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1\CONTEXTO REGIONAL\Demografía\Estructura demografica\"/>
    </mc:Choice>
  </mc:AlternateContent>
  <bookViews>
    <workbookView xWindow="-20" yWindow="50" windowWidth="7350" windowHeight="11760"/>
  </bookViews>
  <sheets>
    <sheet name="Hoja2" sheetId="8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52511"/>
</workbook>
</file>

<file path=xl/sharedStrings.xml><?xml version="1.0" encoding="utf-8"?>
<sst xmlns="http://schemas.openxmlformats.org/spreadsheetml/2006/main" count="151" uniqueCount="151">
  <si>
    <t>Asturias</t>
  </si>
  <si>
    <t>Tipo de datos: Definitivos</t>
  </si>
  <si>
    <t>ASTURIAS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ÁREA I</t>
  </si>
  <si>
    <t>ÁREA II</t>
  </si>
  <si>
    <t>ÁREA III</t>
  </si>
  <si>
    <t>ÁREA IV</t>
  </si>
  <si>
    <t>ÁREA V</t>
  </si>
  <si>
    <t>ÁREA VI</t>
  </si>
  <si>
    <t>ÁREA VIII</t>
  </si>
  <si>
    <t>ÁREA VII</t>
  </si>
  <si>
    <t>Demografía</t>
  </si>
  <si>
    <t>Estructura demográfica</t>
  </si>
  <si>
    <t>Fuente:  INE, IGN. Elaborado por SADEI y ObservASS.</t>
  </si>
  <si>
    <t>Datos a 1 de enero</t>
  </si>
  <si>
    <t>ZB I.1</t>
  </si>
  <si>
    <t>ZB I.2</t>
  </si>
  <si>
    <t>ZB I.3</t>
  </si>
  <si>
    <t>ZB I.4</t>
  </si>
  <si>
    <t>ZE I.1</t>
  </si>
  <si>
    <t>ZB II.1</t>
  </si>
  <si>
    <t>ZB II.2</t>
  </si>
  <si>
    <t>ZE II.1</t>
  </si>
  <si>
    <t>D.III.1</t>
  </si>
  <si>
    <t>D.III.2</t>
  </si>
  <si>
    <t>ZB III.1</t>
  </si>
  <si>
    <t>ZB III.2</t>
  </si>
  <si>
    <t>ZB III.3</t>
  </si>
  <si>
    <t>ZB III.4</t>
  </si>
  <si>
    <t>D.IV.1</t>
  </si>
  <si>
    <t>D.IV.2</t>
  </si>
  <si>
    <t>ZB IV.1</t>
  </si>
  <si>
    <t>ZB IV.2</t>
  </si>
  <si>
    <t>ZB IV.3</t>
  </si>
  <si>
    <t>ZB IV.4</t>
  </si>
  <si>
    <t>ZB IV.5</t>
  </si>
  <si>
    <t>ZB IV.6</t>
  </si>
  <si>
    <t>ZE IV.1</t>
  </si>
  <si>
    <t>D.V.1</t>
  </si>
  <si>
    <t>ZB V.1</t>
  </si>
  <si>
    <t>ZB V.2</t>
  </si>
  <si>
    <t>ZB VI.1</t>
  </si>
  <si>
    <t>ZB VI.2</t>
  </si>
  <si>
    <t>ZB VI.3</t>
  </si>
  <si>
    <t>ZB VI.4</t>
  </si>
  <si>
    <t>ZE VI.1</t>
  </si>
  <si>
    <t>D.VII.1</t>
  </si>
  <si>
    <t>ZB VII.1</t>
  </si>
  <si>
    <t>ZB VII.2</t>
  </si>
  <si>
    <t>D.VIII.1</t>
  </si>
  <si>
    <t>ZB VIII.1</t>
  </si>
  <si>
    <t>ZB VIII.2</t>
  </si>
  <si>
    <t>ASDEEDA1. Población total</t>
  </si>
  <si>
    <t>ASDEEDA2. Población hombres</t>
  </si>
  <si>
    <t>ASDEEDA3. Población mujeres</t>
  </si>
  <si>
    <t>ASDEEDB1. Densidad de población</t>
  </si>
  <si>
    <t>ASDEEDA4. Población menores 18 años</t>
  </si>
  <si>
    <t>ASDEEDB2. Proporción de la población de menores de 18 años (%)</t>
  </si>
  <si>
    <t>ASDEEDA5. Niños menores de 18 años</t>
  </si>
  <si>
    <t>ASDEEDA6. Niñas menores de 18 años</t>
  </si>
  <si>
    <t>ASDEEDA7. Población de mayores de 65 años</t>
  </si>
  <si>
    <t>ASDEEDB3. Proporción de la población de mayores de 65 años (%)</t>
  </si>
  <si>
    <t>ASDEEDA8. Hombres mayores de 65 años</t>
  </si>
  <si>
    <t>ASDEEDA9. Mujeres mayores de 65 años</t>
  </si>
  <si>
    <t>ASDEEDA10. Población de mayores de 80 años</t>
  </si>
  <si>
    <t>ASDEEDB4. Proporción de la población de mayores de 80 años (%)</t>
  </si>
  <si>
    <t>ASDEEDA11. Hombres mayores de 80 años</t>
  </si>
  <si>
    <t>ASDEEDA12. Mujeres mayores de 80 años</t>
  </si>
  <si>
    <t>ASDEEDB5. Tasa de dependencia</t>
  </si>
  <si>
    <t>ASDEEDB6. Índice de envejecimiento</t>
  </si>
  <si>
    <t>ASDEEDB7. Esperanza de vida hombres</t>
  </si>
  <si>
    <t>ASDEEDB8. Esperanza de vida mujeres</t>
  </si>
  <si>
    <t>Año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* #,##0.00\ &quot;€&quot;_-;\-* #,##0.00\ &quot;€&quot;_-;_-* &quot;-&quot;??\ &quot;€&quot;_-;_-@_-"/>
    <numFmt numFmtId="164" formatCode="#,##0.0"/>
  </numFmts>
  <fonts count="19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</fonts>
  <fills count="2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CCFFCC"/>
        <bgColor indexed="64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3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" fillId="0" borderId="0"/>
  </cellStyleXfs>
  <cellXfs count="35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8" fillId="0" borderId="4" xfId="0" applyFont="1" applyBorder="1"/>
    <xf numFmtId="0" fontId="18" fillId="0" borderId="0" xfId="0" applyFont="1"/>
    <xf numFmtId="0" fontId="18" fillId="23" borderId="4" xfId="41" applyFont="1" applyFill="1" applyBorder="1" applyAlignment="1">
      <alignment horizontal="center" vertical="center" wrapText="1"/>
    </xf>
    <xf numFmtId="0" fontId="18" fillId="0" borderId="4" xfId="41" applyFont="1" applyFill="1" applyBorder="1" applyAlignment="1">
      <alignment horizontal="center" vertical="center" wrapText="1"/>
    </xf>
    <xf numFmtId="0" fontId="18" fillId="0" borderId="4" xfId="0" applyFont="1" applyFill="1" applyBorder="1" applyAlignment="1" applyProtection="1">
      <alignment horizontal="center" vertical="center" wrapText="1"/>
    </xf>
    <xf numFmtId="0" fontId="13" fillId="0" borderId="0" xfId="0" applyFont="1" applyFill="1"/>
    <xf numFmtId="0" fontId="14" fillId="0" borderId="0" xfId="0" applyFont="1" applyFill="1"/>
    <xf numFmtId="0" fontId="14" fillId="24" borderId="0" xfId="0" applyFont="1" applyFill="1"/>
    <xf numFmtId="0" fontId="14" fillId="25" borderId="0" xfId="0" applyFont="1" applyFill="1"/>
    <xf numFmtId="0" fontId="14" fillId="26" borderId="0" xfId="0" applyFont="1" applyFill="1"/>
    <xf numFmtId="0" fontId="18" fillId="23" borderId="5" xfId="41" applyFont="1" applyFill="1" applyBorder="1" applyAlignment="1">
      <alignment horizontal="center" vertical="center" wrapText="1"/>
    </xf>
    <xf numFmtId="0" fontId="14" fillId="24" borderId="4" xfId="0" applyFont="1" applyFill="1" applyBorder="1"/>
    <xf numFmtId="2" fontId="14" fillId="24" borderId="4" xfId="0" applyNumberFormat="1" applyFont="1" applyFill="1" applyBorder="1"/>
    <xf numFmtId="0" fontId="14" fillId="25" borderId="4" xfId="0" applyFont="1" applyFill="1" applyBorder="1"/>
    <xf numFmtId="2" fontId="14" fillId="25" borderId="4" xfId="0" applyNumberFormat="1" applyFont="1" applyFill="1" applyBorder="1"/>
    <xf numFmtId="0" fontId="14" fillId="26" borderId="4" xfId="0" applyFont="1" applyFill="1" applyBorder="1"/>
    <xf numFmtId="2" fontId="14" fillId="26" borderId="4" xfId="0" applyNumberFormat="1" applyFont="1" applyFill="1" applyBorder="1"/>
    <xf numFmtId="0" fontId="14" fillId="0" borderId="4" xfId="0" applyFont="1" applyBorder="1"/>
    <xf numFmtId="2" fontId="14" fillId="0" borderId="4" xfId="0" applyNumberFormat="1" applyFont="1" applyBorder="1"/>
    <xf numFmtId="3" fontId="14" fillId="24" borderId="4" xfId="0" applyNumberFormat="1" applyFont="1" applyFill="1" applyBorder="1"/>
    <xf numFmtId="3" fontId="14" fillId="25" borderId="4" xfId="0" applyNumberFormat="1" applyFont="1" applyFill="1" applyBorder="1"/>
    <xf numFmtId="3" fontId="14" fillId="26" borderId="4" xfId="0" applyNumberFormat="1" applyFont="1" applyFill="1" applyBorder="1"/>
    <xf numFmtId="3" fontId="14" fillId="0" borderId="4" xfId="0" applyNumberFormat="1" applyFont="1" applyBorder="1"/>
    <xf numFmtId="164" fontId="14" fillId="24" borderId="4" xfId="0" applyNumberFormat="1" applyFont="1" applyFill="1" applyBorder="1"/>
    <xf numFmtId="164" fontId="14" fillId="25" borderId="4" xfId="0" applyNumberFormat="1" applyFont="1" applyFill="1" applyBorder="1"/>
    <xf numFmtId="164" fontId="14" fillId="26" borderId="4" xfId="0" applyNumberFormat="1" applyFont="1" applyFill="1" applyBorder="1"/>
    <xf numFmtId="164" fontId="14" fillId="0" borderId="4" xfId="0" applyNumberFormat="1" applyFont="1" applyBorder="1"/>
  </cellXfs>
  <cellStyles count="43">
    <cellStyle name="Euro" xfId="1"/>
    <cellStyle name="Normal" xfId="0" builtinId="0"/>
    <cellStyle name="Normal 2" xfId="41"/>
    <cellStyle name="Normal 3" xfId="42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colors>
    <mruColors>
      <color rgb="FFCCFFCC"/>
      <color rgb="FF2BF586"/>
      <color rgb="FF99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304800</xdr:colOff>
      <xdr:row>3</xdr:row>
      <xdr:rowOff>217647</xdr:rowOff>
    </xdr:to>
    <xdr:pic>
      <xdr:nvPicPr>
        <xdr:cNvPr id="3" name="Imagen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962275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38"/>
  <sheetViews>
    <sheetView tabSelected="1" topLeftCell="Q1" workbookViewId="0">
      <selection activeCell="Y17" sqref="Y17"/>
    </sheetView>
  </sheetViews>
  <sheetFormatPr baseColWidth="10" defaultColWidth="11.453125" defaultRowHeight="13" x14ac:dyDescent="0.3"/>
  <cols>
    <col min="1" max="1" width="28.26953125" style="2" bestFit="1" customWidth="1"/>
    <col min="2" max="2" width="11.54296875" style="2" customWidth="1"/>
    <col min="3" max="3" width="12.1796875" style="2" customWidth="1"/>
    <col min="4" max="4" width="12.7265625" style="2" customWidth="1"/>
    <col min="5" max="21" width="11.453125" style="2" customWidth="1"/>
    <col min="22" max="16384" width="11.453125" style="2"/>
  </cols>
  <sheetData>
    <row r="1" spans="1:21" ht="23.25" customHeight="1" x14ac:dyDescent="0.55000000000000004">
      <c r="A1" s="6"/>
    </row>
    <row r="2" spans="1:21" ht="23.25" customHeight="1" x14ac:dyDescent="0.55000000000000004">
      <c r="A2" s="6"/>
    </row>
    <row r="3" spans="1:21" ht="23.25" customHeight="1" x14ac:dyDescent="0.55000000000000004">
      <c r="A3" s="6"/>
    </row>
    <row r="4" spans="1:21" ht="23.25" customHeight="1" x14ac:dyDescent="0.55000000000000004">
      <c r="A4" s="6"/>
    </row>
    <row r="5" spans="1:21" ht="15" customHeight="1" x14ac:dyDescent="0.35">
      <c r="A5" s="1" t="s">
        <v>0</v>
      </c>
    </row>
    <row r="6" spans="1:21" ht="15.75" customHeight="1" x14ac:dyDescent="0.35">
      <c r="A6" s="5" t="s">
        <v>89</v>
      </c>
    </row>
    <row r="7" spans="1:21" ht="21" customHeight="1" x14ac:dyDescent="0.5">
      <c r="A7" s="7" t="s">
        <v>90</v>
      </c>
    </row>
    <row r="8" spans="1:21" ht="15" customHeight="1" x14ac:dyDescent="0.35">
      <c r="A8" s="1" t="s">
        <v>150</v>
      </c>
    </row>
    <row r="9" spans="1:21" s="14" customFormat="1" ht="15" customHeight="1" x14ac:dyDescent="0.35">
      <c r="A9" s="13"/>
    </row>
    <row r="10" spans="1:21" s="9" customFormat="1" ht="52.5" x14ac:dyDescent="0.25">
      <c r="A10" s="8"/>
      <c r="B10" s="12" t="s">
        <v>130</v>
      </c>
      <c r="C10" s="11" t="s">
        <v>131</v>
      </c>
      <c r="D10" s="11" t="s">
        <v>132</v>
      </c>
      <c r="E10" s="10" t="s">
        <v>133</v>
      </c>
      <c r="F10" s="11" t="s">
        <v>134</v>
      </c>
      <c r="G10" s="10" t="s">
        <v>135</v>
      </c>
      <c r="H10" s="11" t="s">
        <v>136</v>
      </c>
      <c r="I10" s="11" t="s">
        <v>137</v>
      </c>
      <c r="J10" s="11" t="s">
        <v>138</v>
      </c>
      <c r="K10" s="10" t="s">
        <v>139</v>
      </c>
      <c r="L10" s="11" t="s">
        <v>140</v>
      </c>
      <c r="M10" s="11" t="s">
        <v>141</v>
      </c>
      <c r="N10" s="11" t="s">
        <v>142</v>
      </c>
      <c r="O10" s="10" t="s">
        <v>143</v>
      </c>
      <c r="P10" s="11" t="s">
        <v>144</v>
      </c>
      <c r="Q10" s="11" t="s">
        <v>145</v>
      </c>
      <c r="R10" s="10" t="s">
        <v>146</v>
      </c>
      <c r="S10" s="10" t="s">
        <v>147</v>
      </c>
      <c r="T10" s="18" t="s">
        <v>148</v>
      </c>
      <c r="U10" s="18" t="s">
        <v>149</v>
      </c>
    </row>
    <row r="11" spans="1:21" s="15" customFormat="1" x14ac:dyDescent="0.3">
      <c r="A11" s="19" t="s">
        <v>2</v>
      </c>
      <c r="B11" s="27">
        <v>1011792</v>
      </c>
      <c r="C11" s="27">
        <v>482665</v>
      </c>
      <c r="D11" s="27">
        <v>529127</v>
      </c>
      <c r="E11" s="20">
        <v>95.430108541052803</v>
      </c>
      <c r="F11" s="27">
        <v>131084</v>
      </c>
      <c r="G11" s="20">
        <v>12.955627243544127</v>
      </c>
      <c r="H11" s="27">
        <v>67414</v>
      </c>
      <c r="I11" s="27">
        <v>63670</v>
      </c>
      <c r="J11" s="27">
        <v>268839</v>
      </c>
      <c r="K11" s="20">
        <v>26.570579723895822</v>
      </c>
      <c r="L11" s="27">
        <v>112625</v>
      </c>
      <c r="M11" s="27">
        <v>156214</v>
      </c>
      <c r="N11" s="27">
        <v>86296</v>
      </c>
      <c r="O11" s="20">
        <v>8.5290257286082518</v>
      </c>
      <c r="P11" s="27">
        <v>29874</v>
      </c>
      <c r="Q11" s="27">
        <v>56422</v>
      </c>
      <c r="R11" s="31">
        <v>61.154177570435827</v>
      </c>
      <c r="S11" s="20">
        <v>251.57821843329185</v>
      </c>
      <c r="T11" s="15">
        <v>80.27</v>
      </c>
      <c r="U11" s="15">
        <v>85.83</v>
      </c>
    </row>
    <row r="12" spans="1:21" s="16" customFormat="1" x14ac:dyDescent="0.3">
      <c r="A12" s="21" t="s">
        <v>81</v>
      </c>
      <c r="B12" s="28">
        <v>43536</v>
      </c>
      <c r="C12" s="28">
        <v>21306</v>
      </c>
      <c r="D12" s="28">
        <v>22230</v>
      </c>
      <c r="E12" s="22">
        <v>26.511262536765376</v>
      </c>
      <c r="F12" s="28">
        <v>4874</v>
      </c>
      <c r="G12" s="22">
        <v>11.195332598309445</v>
      </c>
      <c r="H12" s="28">
        <v>2513</v>
      </c>
      <c r="I12" s="28">
        <v>2361</v>
      </c>
      <c r="J12" s="28">
        <v>13617</v>
      </c>
      <c r="K12" s="22">
        <v>31.277563395810365</v>
      </c>
      <c r="L12" s="28">
        <v>5973</v>
      </c>
      <c r="M12" s="28">
        <v>7644</v>
      </c>
      <c r="N12" s="28">
        <v>4941</v>
      </c>
      <c r="O12" s="22">
        <v>11.34922822491731</v>
      </c>
      <c r="P12" s="28">
        <v>1769</v>
      </c>
      <c r="Q12" s="28">
        <v>3172</v>
      </c>
      <c r="R12" s="32">
        <v>69.671460306325258</v>
      </c>
      <c r="S12" s="22">
        <v>344.82147379083312</v>
      </c>
    </row>
    <row r="13" spans="1:21" s="17" customFormat="1" x14ac:dyDescent="0.3">
      <c r="A13" s="23" t="s">
        <v>93</v>
      </c>
      <c r="B13" s="29">
        <v>9322</v>
      </c>
      <c r="C13" s="29">
        <v>4525</v>
      </c>
      <c r="D13" s="29">
        <v>4797</v>
      </c>
      <c r="E13" s="24">
        <v>18.289548549118088</v>
      </c>
      <c r="F13" s="29">
        <v>981</v>
      </c>
      <c r="G13" s="24">
        <v>10.523492812701138</v>
      </c>
      <c r="H13" s="29">
        <v>500</v>
      </c>
      <c r="I13" s="29">
        <v>481</v>
      </c>
      <c r="J13" s="29">
        <v>3026</v>
      </c>
      <c r="K13" s="24">
        <v>32.460845312164771</v>
      </c>
      <c r="L13" s="29">
        <v>1322</v>
      </c>
      <c r="M13" s="29">
        <v>1704</v>
      </c>
      <c r="N13" s="29">
        <v>1087</v>
      </c>
      <c r="O13" s="24">
        <v>11.660587856683115</v>
      </c>
      <c r="P13" s="29">
        <v>397</v>
      </c>
      <c r="Q13" s="29">
        <v>690</v>
      </c>
      <c r="R13" s="33">
        <v>71.517939282428699</v>
      </c>
      <c r="S13" s="24">
        <v>375.90062111801245</v>
      </c>
    </row>
    <row r="14" spans="1:21" x14ac:dyDescent="0.3">
      <c r="A14" s="25" t="s">
        <v>3</v>
      </c>
      <c r="B14" s="30">
        <v>419</v>
      </c>
      <c r="C14" s="30">
        <v>205</v>
      </c>
      <c r="D14" s="30">
        <v>214</v>
      </c>
      <c r="E14" s="26">
        <v>13.339700732250877</v>
      </c>
      <c r="F14" s="30">
        <v>35</v>
      </c>
      <c r="G14" s="26">
        <v>8.3532219570405726</v>
      </c>
      <c r="H14" s="30">
        <v>18</v>
      </c>
      <c r="I14" s="30">
        <v>17</v>
      </c>
      <c r="J14" s="30">
        <v>148</v>
      </c>
      <c r="K14" s="26">
        <v>35.322195704057279</v>
      </c>
      <c r="L14" s="30">
        <v>69</v>
      </c>
      <c r="M14" s="30">
        <v>79</v>
      </c>
      <c r="N14" s="30">
        <v>59</v>
      </c>
      <c r="O14" s="26">
        <v>14.081145584725537</v>
      </c>
      <c r="P14" s="30">
        <v>24</v>
      </c>
      <c r="Q14" s="30">
        <v>35</v>
      </c>
      <c r="R14" s="34">
        <v>73.858921161825734</v>
      </c>
      <c r="S14" s="26">
        <v>569.23076923076928</v>
      </c>
    </row>
    <row r="15" spans="1:21" x14ac:dyDescent="0.3">
      <c r="A15" s="25" t="s">
        <v>4</v>
      </c>
      <c r="B15" s="30">
        <v>3914</v>
      </c>
      <c r="C15" s="30">
        <v>1872</v>
      </c>
      <c r="D15" s="30">
        <v>2042</v>
      </c>
      <c r="E15" s="26">
        <v>47.293378443692603</v>
      </c>
      <c r="F15" s="30">
        <v>449</v>
      </c>
      <c r="G15" s="26">
        <v>11.471640265712825</v>
      </c>
      <c r="H15" s="30">
        <v>231</v>
      </c>
      <c r="I15" s="30">
        <v>218</v>
      </c>
      <c r="J15" s="30">
        <v>1182</v>
      </c>
      <c r="K15" s="26">
        <v>30.199284619315279</v>
      </c>
      <c r="L15" s="30">
        <v>518</v>
      </c>
      <c r="M15" s="30">
        <v>664</v>
      </c>
      <c r="N15" s="30">
        <v>413</v>
      </c>
      <c r="O15" s="26">
        <v>10.55186509964231</v>
      </c>
      <c r="P15" s="30">
        <v>151</v>
      </c>
      <c r="Q15" s="30">
        <v>262</v>
      </c>
      <c r="R15" s="34">
        <v>67.05078958600086</v>
      </c>
      <c r="S15" s="26">
        <v>325.61983471074376</v>
      </c>
    </row>
    <row r="16" spans="1:21" x14ac:dyDescent="0.3">
      <c r="A16" s="25" t="s">
        <v>5</v>
      </c>
      <c r="B16" s="30">
        <v>3335</v>
      </c>
      <c r="C16" s="30">
        <v>1631</v>
      </c>
      <c r="D16" s="30">
        <v>1704</v>
      </c>
      <c r="E16" s="26">
        <v>26.516657390474673</v>
      </c>
      <c r="F16" s="30">
        <v>346</v>
      </c>
      <c r="G16" s="26">
        <v>10.374812593703149</v>
      </c>
      <c r="H16" s="30">
        <v>181</v>
      </c>
      <c r="I16" s="30">
        <v>165</v>
      </c>
      <c r="J16" s="30">
        <v>1068</v>
      </c>
      <c r="K16" s="26">
        <v>32.023988005997005</v>
      </c>
      <c r="L16" s="30">
        <v>458</v>
      </c>
      <c r="M16" s="30">
        <v>610</v>
      </c>
      <c r="N16" s="30">
        <v>377</v>
      </c>
      <c r="O16" s="26">
        <v>11.304347826086957</v>
      </c>
      <c r="P16" s="30">
        <v>141</v>
      </c>
      <c r="Q16" s="30">
        <v>236</v>
      </c>
      <c r="R16" s="34">
        <v>70.413898824731731</v>
      </c>
      <c r="S16" s="26">
        <v>367.01030927835052</v>
      </c>
    </row>
    <row r="17" spans="1:19" x14ac:dyDescent="0.3">
      <c r="A17" s="25" t="s">
        <v>6</v>
      </c>
      <c r="B17" s="30">
        <v>592</v>
      </c>
      <c r="C17" s="30">
        <v>278</v>
      </c>
      <c r="D17" s="30">
        <v>314</v>
      </c>
      <c r="E17" s="26">
        <v>7.2054527750730282</v>
      </c>
      <c r="F17" s="30">
        <v>46</v>
      </c>
      <c r="G17" s="26">
        <v>7.7702702702702702</v>
      </c>
      <c r="H17" s="30">
        <v>21</v>
      </c>
      <c r="I17" s="30">
        <v>25</v>
      </c>
      <c r="J17" s="30">
        <v>251</v>
      </c>
      <c r="K17" s="26">
        <v>42.398648648648646</v>
      </c>
      <c r="L17" s="30">
        <v>110</v>
      </c>
      <c r="M17" s="30">
        <v>141</v>
      </c>
      <c r="N17" s="30">
        <v>93</v>
      </c>
      <c r="O17" s="26">
        <v>15.70945945945946</v>
      </c>
      <c r="P17" s="30">
        <v>37</v>
      </c>
      <c r="Q17" s="30">
        <v>56</v>
      </c>
      <c r="R17" s="34">
        <v>95.379537953795378</v>
      </c>
      <c r="S17" s="26">
        <v>738.23529411764707</v>
      </c>
    </row>
    <row r="18" spans="1:19" x14ac:dyDescent="0.3">
      <c r="A18" s="25" t="s">
        <v>7</v>
      </c>
      <c r="B18" s="30">
        <v>275</v>
      </c>
      <c r="C18" s="30">
        <v>138</v>
      </c>
      <c r="D18" s="30">
        <v>137</v>
      </c>
      <c r="E18" s="26">
        <v>3.7681556590846803</v>
      </c>
      <c r="F18" s="30">
        <v>34</v>
      </c>
      <c r="G18" s="26">
        <v>12.363636363636363</v>
      </c>
      <c r="H18" s="30">
        <v>12</v>
      </c>
      <c r="I18" s="30">
        <v>22</v>
      </c>
      <c r="J18" s="30">
        <v>90</v>
      </c>
      <c r="K18" s="26">
        <v>32.727272727272727</v>
      </c>
      <c r="L18" s="30">
        <v>38</v>
      </c>
      <c r="M18" s="30">
        <v>52</v>
      </c>
      <c r="N18" s="30">
        <v>37</v>
      </c>
      <c r="O18" s="26">
        <v>13.454545454545455</v>
      </c>
      <c r="P18" s="30">
        <v>10</v>
      </c>
      <c r="Q18" s="30">
        <v>27</v>
      </c>
      <c r="R18" s="34">
        <v>78.571428571428569</v>
      </c>
      <c r="S18" s="26">
        <v>300</v>
      </c>
    </row>
    <row r="19" spans="1:19" x14ac:dyDescent="0.3">
      <c r="A19" s="25" t="s">
        <v>8</v>
      </c>
      <c r="B19" s="30">
        <v>353</v>
      </c>
      <c r="C19" s="30">
        <v>180</v>
      </c>
      <c r="D19" s="30">
        <v>173</v>
      </c>
      <c r="E19" s="26">
        <v>5.2304045043710179</v>
      </c>
      <c r="F19" s="30">
        <v>25</v>
      </c>
      <c r="G19" s="26">
        <v>7.0821529745042495</v>
      </c>
      <c r="H19" s="30">
        <v>12</v>
      </c>
      <c r="I19" s="30">
        <v>13</v>
      </c>
      <c r="J19" s="30">
        <v>142</v>
      </c>
      <c r="K19" s="26">
        <v>40.226628895184135</v>
      </c>
      <c r="L19" s="30">
        <v>67</v>
      </c>
      <c r="M19" s="30">
        <v>75</v>
      </c>
      <c r="N19" s="30">
        <v>51</v>
      </c>
      <c r="O19" s="26">
        <v>14.447592067988669</v>
      </c>
      <c r="P19" s="30">
        <v>17</v>
      </c>
      <c r="Q19" s="30">
        <v>34</v>
      </c>
      <c r="R19" s="34">
        <v>86.772486772486772</v>
      </c>
      <c r="S19" s="26">
        <v>645.45454545454538</v>
      </c>
    </row>
    <row r="20" spans="1:19" x14ac:dyDescent="0.3">
      <c r="A20" s="25" t="s">
        <v>9</v>
      </c>
      <c r="B20" s="30">
        <v>434</v>
      </c>
      <c r="C20" s="30">
        <v>221</v>
      </c>
      <c r="D20" s="30">
        <v>213</v>
      </c>
      <c r="E20" s="26">
        <v>9.2105263157894726</v>
      </c>
      <c r="F20" s="30">
        <v>46</v>
      </c>
      <c r="G20" s="26">
        <v>10.599078341013826</v>
      </c>
      <c r="H20" s="30">
        <v>25</v>
      </c>
      <c r="I20" s="30">
        <v>21</v>
      </c>
      <c r="J20" s="30">
        <v>145</v>
      </c>
      <c r="K20" s="26">
        <v>33.410138248847929</v>
      </c>
      <c r="L20" s="30">
        <v>62</v>
      </c>
      <c r="M20" s="30">
        <v>83</v>
      </c>
      <c r="N20" s="30">
        <v>57</v>
      </c>
      <c r="O20" s="26">
        <v>13.133640552995391</v>
      </c>
      <c r="P20" s="30">
        <v>17</v>
      </c>
      <c r="Q20" s="30">
        <v>40</v>
      </c>
      <c r="R20" s="34">
        <v>75</v>
      </c>
      <c r="S20" s="26">
        <v>371.79487179487182</v>
      </c>
    </row>
    <row r="21" spans="1:19" s="17" customFormat="1" x14ac:dyDescent="0.3">
      <c r="A21" s="23" t="s">
        <v>94</v>
      </c>
      <c r="B21" s="29">
        <v>7463</v>
      </c>
      <c r="C21" s="29">
        <v>3638</v>
      </c>
      <c r="D21" s="29">
        <v>3825</v>
      </c>
      <c r="E21" s="24">
        <v>51.819191778919603</v>
      </c>
      <c r="F21" s="29">
        <v>886</v>
      </c>
      <c r="G21" s="24">
        <v>11.871901380142035</v>
      </c>
      <c r="H21" s="29">
        <v>459</v>
      </c>
      <c r="I21" s="29">
        <v>427</v>
      </c>
      <c r="J21" s="29">
        <v>2168</v>
      </c>
      <c r="K21" s="24">
        <v>29.049979900844164</v>
      </c>
      <c r="L21" s="29">
        <v>932</v>
      </c>
      <c r="M21" s="29">
        <v>1236</v>
      </c>
      <c r="N21" s="29">
        <v>797</v>
      </c>
      <c r="O21" s="24">
        <v>10.679351467238376</v>
      </c>
      <c r="P21" s="29">
        <v>290</v>
      </c>
      <c r="Q21" s="29">
        <v>507</v>
      </c>
      <c r="R21" s="33">
        <v>65.293466223698786</v>
      </c>
      <c r="S21" s="24">
        <v>295.36784741144413</v>
      </c>
    </row>
    <row r="22" spans="1:19" x14ac:dyDescent="0.3">
      <c r="A22" s="25" t="s">
        <v>10</v>
      </c>
      <c r="B22" s="30">
        <v>3683</v>
      </c>
      <c r="C22" s="30">
        <v>1788</v>
      </c>
      <c r="D22" s="30">
        <v>1895</v>
      </c>
      <c r="E22" s="26">
        <v>55.811486588877109</v>
      </c>
      <c r="F22" s="30">
        <v>422</v>
      </c>
      <c r="G22" s="26">
        <v>11.458050502307902</v>
      </c>
      <c r="H22" s="30">
        <v>225</v>
      </c>
      <c r="I22" s="30">
        <v>197</v>
      </c>
      <c r="J22" s="30">
        <v>1102</v>
      </c>
      <c r="K22" s="26">
        <v>29.921259842519685</v>
      </c>
      <c r="L22" s="30">
        <v>477</v>
      </c>
      <c r="M22" s="30">
        <v>625</v>
      </c>
      <c r="N22" s="30">
        <v>397</v>
      </c>
      <c r="O22" s="26">
        <v>10.779256041270703</v>
      </c>
      <c r="P22" s="30">
        <v>148</v>
      </c>
      <c r="Q22" s="30">
        <v>249</v>
      </c>
      <c r="R22" s="34">
        <v>65.900900900900908</v>
      </c>
      <c r="S22" s="26">
        <v>324.11764705882354</v>
      </c>
    </row>
    <row r="23" spans="1:19" x14ac:dyDescent="0.3">
      <c r="A23" s="25" t="s">
        <v>11</v>
      </c>
      <c r="B23" s="30">
        <v>3780</v>
      </c>
      <c r="C23" s="30">
        <v>1850</v>
      </c>
      <c r="D23" s="30">
        <v>1930</v>
      </c>
      <c r="E23" s="26">
        <v>48.442906574394463</v>
      </c>
      <c r="F23" s="30">
        <v>464</v>
      </c>
      <c r="G23" s="26">
        <v>12.275132275132275</v>
      </c>
      <c r="H23" s="30">
        <v>234</v>
      </c>
      <c r="I23" s="30">
        <v>230</v>
      </c>
      <c r="J23" s="30">
        <v>1066</v>
      </c>
      <c r="K23" s="26">
        <v>28.201058201058203</v>
      </c>
      <c r="L23" s="30">
        <v>455</v>
      </c>
      <c r="M23" s="30">
        <v>611</v>
      </c>
      <c r="N23" s="30">
        <v>400</v>
      </c>
      <c r="O23" s="26">
        <v>10.582010582010582</v>
      </c>
      <c r="P23" s="30">
        <v>142</v>
      </c>
      <c r="Q23" s="30">
        <v>258</v>
      </c>
      <c r="R23" s="34">
        <v>64.705882352941174</v>
      </c>
      <c r="S23" s="26">
        <v>270.55837563451774</v>
      </c>
    </row>
    <row r="24" spans="1:19" s="17" customFormat="1" x14ac:dyDescent="0.3">
      <c r="A24" s="23" t="s">
        <v>95</v>
      </c>
      <c r="B24" s="29">
        <v>12765</v>
      </c>
      <c r="C24" s="29">
        <v>6228</v>
      </c>
      <c r="D24" s="29">
        <v>6537</v>
      </c>
      <c r="E24" s="24">
        <v>48.838810881126371</v>
      </c>
      <c r="F24" s="29">
        <v>1603</v>
      </c>
      <c r="G24" s="24">
        <v>12.557775166470819</v>
      </c>
      <c r="H24" s="29">
        <v>828</v>
      </c>
      <c r="I24" s="29">
        <v>775</v>
      </c>
      <c r="J24" s="29">
        <v>3639</v>
      </c>
      <c r="K24" s="24">
        <v>28.507638072855464</v>
      </c>
      <c r="L24" s="29">
        <v>1608</v>
      </c>
      <c r="M24" s="29">
        <v>2031</v>
      </c>
      <c r="N24" s="29">
        <v>1215</v>
      </c>
      <c r="O24" s="24">
        <v>9.5182138660399538</v>
      </c>
      <c r="P24" s="29">
        <v>427</v>
      </c>
      <c r="Q24" s="29">
        <v>788</v>
      </c>
      <c r="R24" s="33">
        <v>65.093119503362658</v>
      </c>
      <c r="S24" s="24">
        <v>281.43851508120645</v>
      </c>
    </row>
    <row r="25" spans="1:19" x14ac:dyDescent="0.3">
      <c r="A25" s="25" t="s">
        <v>12</v>
      </c>
      <c r="B25" s="30">
        <v>3312</v>
      </c>
      <c r="C25" s="30">
        <v>1621</v>
      </c>
      <c r="D25" s="30">
        <v>1691</v>
      </c>
      <c r="E25" s="26">
        <v>50.334346504559271</v>
      </c>
      <c r="F25" s="30">
        <v>440</v>
      </c>
      <c r="G25" s="26">
        <v>13.285024154589372</v>
      </c>
      <c r="H25" s="30">
        <v>225</v>
      </c>
      <c r="I25" s="30">
        <v>215</v>
      </c>
      <c r="J25" s="30">
        <v>956</v>
      </c>
      <c r="K25" s="26">
        <v>28.864734299516908</v>
      </c>
      <c r="L25" s="30">
        <v>428</v>
      </c>
      <c r="M25" s="30">
        <v>528</v>
      </c>
      <c r="N25" s="30">
        <v>300</v>
      </c>
      <c r="O25" s="26">
        <v>9.0579710144927539</v>
      </c>
      <c r="P25" s="30">
        <v>110</v>
      </c>
      <c r="Q25" s="30">
        <v>190</v>
      </c>
      <c r="R25" s="34">
        <v>68.378240976105744</v>
      </c>
      <c r="S25" s="26">
        <v>259.07859078590786</v>
      </c>
    </row>
    <row r="26" spans="1:19" x14ac:dyDescent="0.3">
      <c r="A26" s="25" t="s">
        <v>13</v>
      </c>
      <c r="B26" s="30">
        <v>8302</v>
      </c>
      <c r="C26" s="30">
        <v>4008</v>
      </c>
      <c r="D26" s="30">
        <v>4294</v>
      </c>
      <c r="E26" s="26">
        <v>131.54809063539852</v>
      </c>
      <c r="F26" s="30">
        <v>1082</v>
      </c>
      <c r="G26" s="26">
        <v>13.033004095398699</v>
      </c>
      <c r="H26" s="30">
        <v>550</v>
      </c>
      <c r="I26" s="30">
        <v>532</v>
      </c>
      <c r="J26" s="30">
        <v>2217</v>
      </c>
      <c r="K26" s="26">
        <v>26.704408576246689</v>
      </c>
      <c r="L26" s="30">
        <v>954</v>
      </c>
      <c r="M26" s="30">
        <v>1263</v>
      </c>
      <c r="N26" s="30">
        <v>753</v>
      </c>
      <c r="O26" s="26">
        <v>9.0701035894965063</v>
      </c>
      <c r="P26" s="30">
        <v>253</v>
      </c>
      <c r="Q26" s="30">
        <v>500</v>
      </c>
      <c r="R26" s="34">
        <v>61.29784340392461</v>
      </c>
      <c r="S26" s="26">
        <v>257.19257540603246</v>
      </c>
    </row>
    <row r="27" spans="1:19" x14ac:dyDescent="0.3">
      <c r="A27" s="25" t="s">
        <v>14</v>
      </c>
      <c r="B27" s="30">
        <v>1151</v>
      </c>
      <c r="C27" s="30">
        <v>599</v>
      </c>
      <c r="D27" s="30">
        <v>552</v>
      </c>
      <c r="E27" s="26">
        <v>8.6894156726558958</v>
      </c>
      <c r="F27" s="30">
        <v>81</v>
      </c>
      <c r="G27" s="26">
        <v>7.0373588184187659</v>
      </c>
      <c r="H27" s="30">
        <v>53</v>
      </c>
      <c r="I27" s="30">
        <v>28</v>
      </c>
      <c r="J27" s="30">
        <v>466</v>
      </c>
      <c r="K27" s="26">
        <v>40.48653344917463</v>
      </c>
      <c r="L27" s="30">
        <v>226</v>
      </c>
      <c r="M27" s="30">
        <v>240</v>
      </c>
      <c r="N27" s="30">
        <v>162</v>
      </c>
      <c r="O27" s="26">
        <v>14.074717636837532</v>
      </c>
      <c r="P27" s="30">
        <v>64</v>
      </c>
      <c r="Q27" s="30">
        <v>98</v>
      </c>
      <c r="R27" s="34">
        <v>86.245954692556637</v>
      </c>
      <c r="S27" s="26">
        <v>751.61290322580646</v>
      </c>
    </row>
    <row r="28" spans="1:19" s="17" customFormat="1" x14ac:dyDescent="0.3">
      <c r="A28" s="23" t="s">
        <v>96</v>
      </c>
      <c r="B28" s="29">
        <v>11281</v>
      </c>
      <c r="C28" s="29">
        <v>5540</v>
      </c>
      <c r="D28" s="29">
        <v>5741</v>
      </c>
      <c r="E28" s="24">
        <v>31.910500113147769</v>
      </c>
      <c r="F28" s="29">
        <v>1232</v>
      </c>
      <c r="G28" s="24">
        <v>10.921017640280118</v>
      </c>
      <c r="H28" s="29">
        <v>640</v>
      </c>
      <c r="I28" s="29">
        <v>592</v>
      </c>
      <c r="J28" s="29">
        <v>3732</v>
      </c>
      <c r="K28" s="24">
        <v>33.082173566173211</v>
      </c>
      <c r="L28" s="29">
        <v>1650</v>
      </c>
      <c r="M28" s="29">
        <v>2082</v>
      </c>
      <c r="N28" s="29">
        <v>1416</v>
      </c>
      <c r="O28" s="24">
        <v>12.552078716425848</v>
      </c>
      <c r="P28" s="29">
        <v>519</v>
      </c>
      <c r="Q28" s="29">
        <v>897</v>
      </c>
      <c r="R28" s="33">
        <v>74.439461883408072</v>
      </c>
      <c r="S28" s="24">
        <v>375.45271629778671</v>
      </c>
    </row>
    <row r="29" spans="1:19" x14ac:dyDescent="0.3">
      <c r="A29" s="25" t="s">
        <v>15</v>
      </c>
      <c r="B29" s="30">
        <v>11281</v>
      </c>
      <c r="C29" s="30">
        <v>5540</v>
      </c>
      <c r="D29" s="30">
        <v>5741</v>
      </c>
      <c r="E29" s="26">
        <v>31.910500113147769</v>
      </c>
      <c r="F29" s="30">
        <v>1232</v>
      </c>
      <c r="G29" s="26">
        <v>10.921017640280118</v>
      </c>
      <c r="H29" s="30">
        <v>640</v>
      </c>
      <c r="I29" s="30">
        <v>592</v>
      </c>
      <c r="J29" s="30">
        <v>3732</v>
      </c>
      <c r="K29" s="26">
        <v>33.082173566173211</v>
      </c>
      <c r="L29" s="30">
        <v>1650</v>
      </c>
      <c r="M29" s="30">
        <v>2082</v>
      </c>
      <c r="N29" s="30">
        <v>1416</v>
      </c>
      <c r="O29" s="26">
        <v>12.552078716425848</v>
      </c>
      <c r="P29" s="30">
        <v>519</v>
      </c>
      <c r="Q29" s="30">
        <v>897</v>
      </c>
      <c r="R29" s="34">
        <v>74.439461883408072</v>
      </c>
      <c r="S29" s="26">
        <v>375.45271629778671</v>
      </c>
    </row>
    <row r="30" spans="1:19" s="17" customFormat="1" x14ac:dyDescent="0.3">
      <c r="A30" s="23" t="s">
        <v>97</v>
      </c>
      <c r="B30" s="29">
        <v>2705</v>
      </c>
      <c r="C30" s="29">
        <v>1375</v>
      </c>
      <c r="D30" s="29">
        <v>1330</v>
      </c>
      <c r="E30" s="24">
        <v>7.240945472066814</v>
      </c>
      <c r="F30" s="29">
        <v>172</v>
      </c>
      <c r="G30" s="24">
        <v>6.3585951940850274</v>
      </c>
      <c r="H30" s="29">
        <v>86</v>
      </c>
      <c r="I30" s="29">
        <v>86</v>
      </c>
      <c r="J30" s="29">
        <v>1052</v>
      </c>
      <c r="K30" s="24">
        <v>38.890942698706098</v>
      </c>
      <c r="L30" s="29">
        <v>461</v>
      </c>
      <c r="M30" s="29">
        <v>591</v>
      </c>
      <c r="N30" s="29">
        <v>426</v>
      </c>
      <c r="O30" s="24">
        <v>15.748613678373383</v>
      </c>
      <c r="P30" s="29">
        <v>136</v>
      </c>
      <c r="Q30" s="29">
        <v>290</v>
      </c>
      <c r="R30" s="33">
        <v>79.139072847682129</v>
      </c>
      <c r="S30" s="24">
        <v>855.28455284552842</v>
      </c>
    </row>
    <row r="31" spans="1:19" x14ac:dyDescent="0.3">
      <c r="A31" s="25" t="s">
        <v>16</v>
      </c>
      <c r="B31" s="30">
        <v>1452</v>
      </c>
      <c r="C31" s="30">
        <v>732</v>
      </c>
      <c r="D31" s="30">
        <v>720</v>
      </c>
      <c r="E31" s="26">
        <v>12.071832391087462</v>
      </c>
      <c r="F31" s="30">
        <v>93</v>
      </c>
      <c r="G31" s="26">
        <v>6.4049586776859506</v>
      </c>
      <c r="H31" s="30">
        <v>48</v>
      </c>
      <c r="I31" s="30">
        <v>45</v>
      </c>
      <c r="J31" s="30">
        <v>578</v>
      </c>
      <c r="K31" s="26">
        <v>39.807162534435264</v>
      </c>
      <c r="L31" s="30">
        <v>250</v>
      </c>
      <c r="M31" s="30">
        <v>328</v>
      </c>
      <c r="N31" s="30">
        <v>234</v>
      </c>
      <c r="O31" s="26">
        <v>16.115702479338843</v>
      </c>
      <c r="P31" s="30">
        <v>74</v>
      </c>
      <c r="Q31" s="30">
        <v>160</v>
      </c>
      <c r="R31" s="34">
        <v>83.102143757881464</v>
      </c>
      <c r="S31" s="26">
        <v>825.71428571428578</v>
      </c>
    </row>
    <row r="32" spans="1:19" x14ac:dyDescent="0.3">
      <c r="A32" s="25" t="s">
        <v>17</v>
      </c>
      <c r="B32" s="30">
        <v>320</v>
      </c>
      <c r="C32" s="30">
        <v>162</v>
      </c>
      <c r="D32" s="30">
        <v>158</v>
      </c>
      <c r="E32" s="26">
        <v>3.1158714703018497</v>
      </c>
      <c r="F32" s="30">
        <v>19</v>
      </c>
      <c r="G32" s="26">
        <v>5.9375</v>
      </c>
      <c r="H32" s="30">
        <v>11</v>
      </c>
      <c r="I32" s="30">
        <v>8</v>
      </c>
      <c r="J32" s="30">
        <v>146</v>
      </c>
      <c r="K32" s="26">
        <v>45.625</v>
      </c>
      <c r="L32" s="30">
        <v>64</v>
      </c>
      <c r="M32" s="30">
        <v>82</v>
      </c>
      <c r="N32" s="30">
        <v>60</v>
      </c>
      <c r="O32" s="26">
        <v>18.75</v>
      </c>
      <c r="P32" s="30">
        <v>20</v>
      </c>
      <c r="Q32" s="30">
        <v>40</v>
      </c>
      <c r="R32" s="34">
        <v>101.25786163522012</v>
      </c>
      <c r="S32" s="26">
        <v>1123.0769230769231</v>
      </c>
    </row>
    <row r="33" spans="1:19" x14ac:dyDescent="0.3">
      <c r="A33" s="25" t="s">
        <v>18</v>
      </c>
      <c r="B33" s="30">
        <v>141</v>
      </c>
      <c r="C33" s="30">
        <v>78</v>
      </c>
      <c r="D33" s="30">
        <v>63</v>
      </c>
      <c r="E33" s="26">
        <v>3.618167821401078</v>
      </c>
      <c r="F33" s="30">
        <v>9</v>
      </c>
      <c r="G33" s="26">
        <v>6.3829787234042552</v>
      </c>
      <c r="H33" s="30">
        <v>4</v>
      </c>
      <c r="I33" s="30">
        <v>5</v>
      </c>
      <c r="J33" s="30">
        <v>51</v>
      </c>
      <c r="K33" s="26">
        <v>36.170212765957444</v>
      </c>
      <c r="L33" s="30">
        <v>21</v>
      </c>
      <c r="M33" s="30">
        <v>30</v>
      </c>
      <c r="N33" s="30">
        <v>18</v>
      </c>
      <c r="O33" s="26">
        <v>12.76595744680851</v>
      </c>
      <c r="P33" s="30">
        <v>8</v>
      </c>
      <c r="Q33" s="30">
        <v>10</v>
      </c>
      <c r="R33" s="34">
        <v>67.857142857142861</v>
      </c>
      <c r="S33" s="26">
        <v>1019.9999999999999</v>
      </c>
    </row>
    <row r="34" spans="1:19" x14ac:dyDescent="0.3">
      <c r="A34" s="25" t="s">
        <v>19</v>
      </c>
      <c r="B34" s="30">
        <v>792</v>
      </c>
      <c r="C34" s="30">
        <v>403</v>
      </c>
      <c r="D34" s="30">
        <v>389</v>
      </c>
      <c r="E34" s="26">
        <v>7.0955025981006985</v>
      </c>
      <c r="F34" s="30">
        <v>51</v>
      </c>
      <c r="G34" s="26">
        <v>6.4393939393939394</v>
      </c>
      <c r="H34" s="30">
        <v>23</v>
      </c>
      <c r="I34" s="30">
        <v>28</v>
      </c>
      <c r="J34" s="30">
        <v>277</v>
      </c>
      <c r="K34" s="26">
        <v>34.974747474747474</v>
      </c>
      <c r="L34" s="30">
        <v>126</v>
      </c>
      <c r="M34" s="30">
        <v>151</v>
      </c>
      <c r="N34" s="30">
        <v>114</v>
      </c>
      <c r="O34" s="26">
        <v>14.393939393939394</v>
      </c>
      <c r="P34" s="30">
        <v>34</v>
      </c>
      <c r="Q34" s="30">
        <v>80</v>
      </c>
      <c r="R34" s="34">
        <v>67.088607594936718</v>
      </c>
      <c r="S34" s="26">
        <v>791.42857142857144</v>
      </c>
    </row>
    <row r="35" spans="1:19" s="16" customFormat="1" x14ac:dyDescent="0.3">
      <c r="A35" s="21" t="s">
        <v>82</v>
      </c>
      <c r="B35" s="28">
        <v>24716</v>
      </c>
      <c r="C35" s="28">
        <v>12385</v>
      </c>
      <c r="D35" s="28">
        <v>12331</v>
      </c>
      <c r="E35" s="22">
        <v>11.619575948474449</v>
      </c>
      <c r="F35" s="28">
        <v>2548</v>
      </c>
      <c r="G35" s="22">
        <v>10.309111506716297</v>
      </c>
      <c r="H35" s="28">
        <v>1310</v>
      </c>
      <c r="I35" s="28">
        <v>1238</v>
      </c>
      <c r="J35" s="28">
        <v>7888</v>
      </c>
      <c r="K35" s="22">
        <v>31.91454927981874</v>
      </c>
      <c r="L35" s="28">
        <v>3657</v>
      </c>
      <c r="M35" s="28">
        <v>4231</v>
      </c>
      <c r="N35" s="28">
        <v>2908</v>
      </c>
      <c r="O35" s="22">
        <v>11.765657873442304</v>
      </c>
      <c r="P35" s="28">
        <v>1164</v>
      </c>
      <c r="Q35" s="28">
        <v>1744</v>
      </c>
      <c r="R35" s="32">
        <v>69.194961664841188</v>
      </c>
      <c r="S35" s="22">
        <v>386.66666666666669</v>
      </c>
    </row>
    <row r="36" spans="1:19" s="17" customFormat="1" x14ac:dyDescent="0.3">
      <c r="A36" s="23" t="s">
        <v>98</v>
      </c>
      <c r="B36" s="29">
        <v>9096</v>
      </c>
      <c r="C36" s="29">
        <v>4608</v>
      </c>
      <c r="D36" s="29">
        <v>4488</v>
      </c>
      <c r="E36" s="24">
        <v>16.818593643104116</v>
      </c>
      <c r="F36" s="29">
        <v>928</v>
      </c>
      <c r="G36" s="24">
        <v>10.202286719437115</v>
      </c>
      <c r="H36" s="29">
        <v>476</v>
      </c>
      <c r="I36" s="29">
        <v>452</v>
      </c>
      <c r="J36" s="29">
        <v>2972</v>
      </c>
      <c r="K36" s="24">
        <v>32.673702726473174</v>
      </c>
      <c r="L36" s="29">
        <v>1395</v>
      </c>
      <c r="M36" s="29">
        <v>1577</v>
      </c>
      <c r="N36" s="29">
        <v>1142</v>
      </c>
      <c r="O36" s="24">
        <v>12.554969217238346</v>
      </c>
      <c r="P36" s="29">
        <v>477</v>
      </c>
      <c r="Q36" s="29">
        <v>665</v>
      </c>
      <c r="R36" s="33">
        <v>71.525551574580419</v>
      </c>
      <c r="S36" s="24">
        <v>392.60237780713345</v>
      </c>
    </row>
    <row r="37" spans="1:19" x14ac:dyDescent="0.3">
      <c r="A37" s="25" t="s">
        <v>20</v>
      </c>
      <c r="B37" s="30">
        <v>9096</v>
      </c>
      <c r="C37" s="30">
        <v>4608</v>
      </c>
      <c r="D37" s="30">
        <v>4488</v>
      </c>
      <c r="E37" s="26">
        <v>16.818593643104116</v>
      </c>
      <c r="F37" s="30">
        <v>928</v>
      </c>
      <c r="G37" s="26">
        <v>10.202286719437115</v>
      </c>
      <c r="H37" s="30">
        <v>476</v>
      </c>
      <c r="I37" s="30">
        <v>452</v>
      </c>
      <c r="J37" s="30">
        <v>2972</v>
      </c>
      <c r="K37" s="26">
        <v>32.673702726473174</v>
      </c>
      <c r="L37" s="30">
        <v>1395</v>
      </c>
      <c r="M37" s="30">
        <v>1577</v>
      </c>
      <c r="N37" s="30">
        <v>1142</v>
      </c>
      <c r="O37" s="26">
        <v>12.554969217238346</v>
      </c>
      <c r="P37" s="30">
        <v>477</v>
      </c>
      <c r="Q37" s="30">
        <v>665</v>
      </c>
      <c r="R37" s="34">
        <v>71.525551574580419</v>
      </c>
      <c r="S37" s="26">
        <v>392.60237780713345</v>
      </c>
    </row>
    <row r="38" spans="1:19" s="17" customFormat="1" x14ac:dyDescent="0.3">
      <c r="A38" s="23" t="s">
        <v>99</v>
      </c>
      <c r="B38" s="29">
        <v>11966</v>
      </c>
      <c r="C38" s="29">
        <v>5865</v>
      </c>
      <c r="D38" s="29">
        <v>6101</v>
      </c>
      <c r="E38" s="24">
        <v>14.529426763966633</v>
      </c>
      <c r="F38" s="29">
        <v>1366</v>
      </c>
      <c r="G38" s="24">
        <v>11.4156777536353</v>
      </c>
      <c r="H38" s="29">
        <v>713</v>
      </c>
      <c r="I38" s="29">
        <v>653</v>
      </c>
      <c r="J38" s="29">
        <v>3603</v>
      </c>
      <c r="K38" s="24">
        <v>30.110312552231321</v>
      </c>
      <c r="L38" s="29">
        <v>1648</v>
      </c>
      <c r="M38" s="29">
        <v>1955</v>
      </c>
      <c r="N38" s="29">
        <v>1232</v>
      </c>
      <c r="O38" s="24">
        <v>10.295838208256727</v>
      </c>
      <c r="P38" s="29">
        <v>482</v>
      </c>
      <c r="Q38" s="29">
        <v>750</v>
      </c>
      <c r="R38" s="33">
        <v>66.54140570633264</v>
      </c>
      <c r="S38" s="24">
        <v>331.15808823529409</v>
      </c>
    </row>
    <row r="39" spans="1:19" x14ac:dyDescent="0.3">
      <c r="A39" s="25" t="s">
        <v>21</v>
      </c>
      <c r="B39" s="30">
        <v>11966</v>
      </c>
      <c r="C39" s="30">
        <v>5865</v>
      </c>
      <c r="D39" s="30">
        <v>6101</v>
      </c>
      <c r="E39" s="26">
        <v>14.529426763966633</v>
      </c>
      <c r="F39" s="30">
        <v>1366</v>
      </c>
      <c r="G39" s="26">
        <v>11.4156777536353</v>
      </c>
      <c r="H39" s="30">
        <v>713</v>
      </c>
      <c r="I39" s="30">
        <v>653</v>
      </c>
      <c r="J39" s="30">
        <v>3603</v>
      </c>
      <c r="K39" s="26">
        <v>30.110312552231321</v>
      </c>
      <c r="L39" s="30">
        <v>1648</v>
      </c>
      <c r="M39" s="30">
        <v>1955</v>
      </c>
      <c r="N39" s="30">
        <v>1232</v>
      </c>
      <c r="O39" s="26">
        <v>10.295838208256727</v>
      </c>
      <c r="P39" s="30">
        <v>482</v>
      </c>
      <c r="Q39" s="30">
        <v>750</v>
      </c>
      <c r="R39" s="34">
        <v>66.54140570633264</v>
      </c>
      <c r="S39" s="26">
        <v>331.15808823529409</v>
      </c>
    </row>
    <row r="40" spans="1:19" s="17" customFormat="1" x14ac:dyDescent="0.3">
      <c r="A40" s="23" t="s">
        <v>100</v>
      </c>
      <c r="B40" s="29">
        <v>3654</v>
      </c>
      <c r="C40" s="29">
        <v>1912</v>
      </c>
      <c r="D40" s="29">
        <v>1742</v>
      </c>
      <c r="E40" s="24">
        <v>4.7908745247148294</v>
      </c>
      <c r="F40" s="29">
        <v>254</v>
      </c>
      <c r="G40" s="24">
        <v>6.9512862616310889</v>
      </c>
      <c r="H40" s="29">
        <v>121</v>
      </c>
      <c r="I40" s="29">
        <v>133</v>
      </c>
      <c r="J40" s="29">
        <v>1313</v>
      </c>
      <c r="K40" s="24">
        <v>35.933223864258345</v>
      </c>
      <c r="L40" s="29">
        <v>614</v>
      </c>
      <c r="M40" s="29">
        <v>699</v>
      </c>
      <c r="N40" s="29">
        <v>534</v>
      </c>
      <c r="O40" s="24">
        <v>14.614121510673234</v>
      </c>
      <c r="P40" s="29">
        <v>205</v>
      </c>
      <c r="Q40" s="29">
        <v>329</v>
      </c>
      <c r="R40" s="33">
        <v>72.35849056603773</v>
      </c>
      <c r="S40" s="24">
        <v>673.33333333333337</v>
      </c>
    </row>
    <row r="41" spans="1:19" x14ac:dyDescent="0.3">
      <c r="A41" s="25" t="s">
        <v>22</v>
      </c>
      <c r="B41" s="30">
        <v>1620</v>
      </c>
      <c r="C41" s="30">
        <v>800</v>
      </c>
      <c r="D41" s="30">
        <v>820</v>
      </c>
      <c r="E41" s="26">
        <v>4.7335203366058902</v>
      </c>
      <c r="F41" s="30">
        <v>119</v>
      </c>
      <c r="G41" s="26">
        <v>7.3456790123456788</v>
      </c>
      <c r="H41" s="30">
        <v>55</v>
      </c>
      <c r="I41" s="30">
        <v>64</v>
      </c>
      <c r="J41" s="30">
        <v>632</v>
      </c>
      <c r="K41" s="26">
        <v>39.012345679012348</v>
      </c>
      <c r="L41" s="30">
        <v>279</v>
      </c>
      <c r="M41" s="30">
        <v>353</v>
      </c>
      <c r="N41" s="30">
        <v>261</v>
      </c>
      <c r="O41" s="26">
        <v>16.111111111111111</v>
      </c>
      <c r="P41" s="30">
        <v>94</v>
      </c>
      <c r="Q41" s="30">
        <v>167</v>
      </c>
      <c r="R41" s="34">
        <v>83.881952326901242</v>
      </c>
      <c r="S41" s="26">
        <v>638.38383838383845</v>
      </c>
    </row>
    <row r="42" spans="1:19" x14ac:dyDescent="0.3">
      <c r="A42" s="25" t="s">
        <v>23</v>
      </c>
      <c r="B42" s="30">
        <v>1182</v>
      </c>
      <c r="C42" s="30">
        <v>679</v>
      </c>
      <c r="D42" s="30">
        <v>503</v>
      </c>
      <c r="E42" s="26">
        <v>3.5463546354635467</v>
      </c>
      <c r="F42" s="30">
        <v>57</v>
      </c>
      <c r="G42" s="26">
        <v>4.8223350253807107</v>
      </c>
      <c r="H42" s="30">
        <v>33</v>
      </c>
      <c r="I42" s="30">
        <v>24</v>
      </c>
      <c r="J42" s="30">
        <v>462</v>
      </c>
      <c r="K42" s="26">
        <v>39.086294416243653</v>
      </c>
      <c r="L42" s="30">
        <v>237</v>
      </c>
      <c r="M42" s="30">
        <v>225</v>
      </c>
      <c r="N42" s="30">
        <v>187</v>
      </c>
      <c r="O42" s="26">
        <v>15.820642978003384</v>
      </c>
      <c r="P42" s="30">
        <v>81</v>
      </c>
      <c r="Q42" s="30">
        <v>106</v>
      </c>
      <c r="R42" s="34">
        <v>75.631500742942052</v>
      </c>
      <c r="S42" s="26">
        <v>1100</v>
      </c>
    </row>
    <row r="43" spans="1:19" x14ac:dyDescent="0.3">
      <c r="A43" s="25" t="s">
        <v>24</v>
      </c>
      <c r="B43" s="30">
        <v>852</v>
      </c>
      <c r="C43" s="30">
        <v>433</v>
      </c>
      <c r="D43" s="30">
        <v>419</v>
      </c>
      <c r="E43" s="26">
        <v>9.7751262046810474</v>
      </c>
      <c r="F43" s="30">
        <v>78</v>
      </c>
      <c r="G43" s="26">
        <v>9.1549295774647881</v>
      </c>
      <c r="H43" s="30">
        <v>33</v>
      </c>
      <c r="I43" s="30">
        <v>45</v>
      </c>
      <c r="J43" s="30">
        <v>219</v>
      </c>
      <c r="K43" s="26">
        <v>25.704225352112676</v>
      </c>
      <c r="L43" s="30">
        <v>98</v>
      </c>
      <c r="M43" s="30">
        <v>121</v>
      </c>
      <c r="N43" s="30">
        <v>86</v>
      </c>
      <c r="O43" s="26">
        <v>10.093896713615024</v>
      </c>
      <c r="P43" s="30">
        <v>30</v>
      </c>
      <c r="Q43" s="30">
        <v>56</v>
      </c>
      <c r="R43" s="34">
        <v>50.53003533568905</v>
      </c>
      <c r="S43" s="26">
        <v>405.55555555555554</v>
      </c>
    </row>
    <row r="44" spans="1:19" s="16" customFormat="1" x14ac:dyDescent="0.3">
      <c r="A44" s="21" t="s">
        <v>83</v>
      </c>
      <c r="B44" s="28">
        <v>144875</v>
      </c>
      <c r="C44" s="28">
        <v>69488</v>
      </c>
      <c r="D44" s="28">
        <v>75387</v>
      </c>
      <c r="E44" s="22">
        <v>300.21551277534866</v>
      </c>
      <c r="F44" s="28">
        <v>19016</v>
      </c>
      <c r="G44" s="22">
        <v>13.125798101811906</v>
      </c>
      <c r="H44" s="28">
        <v>9888</v>
      </c>
      <c r="I44" s="28">
        <v>9128</v>
      </c>
      <c r="J44" s="28">
        <v>38446</v>
      </c>
      <c r="K44" s="22">
        <v>26.537359792924935</v>
      </c>
      <c r="L44" s="28">
        <v>16172</v>
      </c>
      <c r="M44" s="28">
        <v>22274</v>
      </c>
      <c r="N44" s="28">
        <v>12504</v>
      </c>
      <c r="O44" s="22">
        <v>8.6308886971527183</v>
      </c>
      <c r="P44" s="28">
        <v>4458</v>
      </c>
      <c r="Q44" s="28">
        <v>8046</v>
      </c>
      <c r="R44" s="32">
        <v>61.449394878195548</v>
      </c>
      <c r="S44" s="22">
        <v>247.76696526390413</v>
      </c>
    </row>
    <row r="45" spans="1:19" s="17" customFormat="1" x14ac:dyDescent="0.3">
      <c r="A45" s="23" t="s">
        <v>101</v>
      </c>
      <c r="B45" s="29">
        <v>77919</v>
      </c>
      <c r="C45" s="29">
        <v>36821</v>
      </c>
      <c r="D45" s="29">
        <v>41098</v>
      </c>
      <c r="E45" s="24">
        <v>1489.2775229357799</v>
      </c>
      <c r="F45" s="29">
        <v>10228</v>
      </c>
      <c r="G45" s="24">
        <v>13.126451828180546</v>
      </c>
      <c r="H45" s="29">
        <v>5262</v>
      </c>
      <c r="I45" s="29">
        <v>4966</v>
      </c>
      <c r="J45" s="29">
        <v>20307</v>
      </c>
      <c r="K45" s="24">
        <v>26.061679436337734</v>
      </c>
      <c r="L45" s="29">
        <v>8272</v>
      </c>
      <c r="M45" s="29">
        <v>12035</v>
      </c>
      <c r="N45" s="29">
        <v>6789</v>
      </c>
      <c r="O45" s="24">
        <v>8.7128941593192923</v>
      </c>
      <c r="P45" s="29">
        <v>2346</v>
      </c>
      <c r="Q45" s="29">
        <v>4443</v>
      </c>
      <c r="R45" s="33">
        <v>60.093279365535949</v>
      </c>
      <c r="S45" s="24">
        <v>244.95778045838361</v>
      </c>
    </row>
    <row r="46" spans="1:19" x14ac:dyDescent="0.3">
      <c r="A46" s="25" t="s">
        <v>25</v>
      </c>
      <c r="B46" s="30">
        <v>76874</v>
      </c>
      <c r="C46" s="30">
        <v>36292</v>
      </c>
      <c r="D46" s="30">
        <v>40582</v>
      </c>
      <c r="E46" s="26">
        <v>2867.3629242819843</v>
      </c>
      <c r="F46" s="30">
        <v>10099</v>
      </c>
      <c r="G46" s="26">
        <v>13.137081457970185</v>
      </c>
      <c r="H46" s="30">
        <v>5204</v>
      </c>
      <c r="I46" s="30">
        <v>4895</v>
      </c>
      <c r="J46" s="30">
        <v>20007</v>
      </c>
      <c r="K46" s="26">
        <v>26.02570439940682</v>
      </c>
      <c r="L46" s="30">
        <v>8135</v>
      </c>
      <c r="M46" s="30">
        <v>11872</v>
      </c>
      <c r="N46" s="30">
        <v>6693</v>
      </c>
      <c r="O46" s="26">
        <v>8.7064547181101535</v>
      </c>
      <c r="P46" s="30">
        <v>2305</v>
      </c>
      <c r="Q46" s="30">
        <v>4388</v>
      </c>
      <c r="R46" s="34">
        <v>60.024147047190823</v>
      </c>
      <c r="S46" s="26">
        <v>244.55445544554456</v>
      </c>
    </row>
    <row r="47" spans="1:19" x14ac:dyDescent="0.3">
      <c r="A47" s="25" t="s">
        <v>26</v>
      </c>
      <c r="B47" s="30">
        <v>1045</v>
      </c>
      <c r="C47" s="30">
        <v>529</v>
      </c>
      <c r="D47" s="30">
        <v>516</v>
      </c>
      <c r="E47" s="26">
        <v>40.964327714621717</v>
      </c>
      <c r="F47" s="30">
        <v>129</v>
      </c>
      <c r="G47" s="26">
        <v>12.344497607655502</v>
      </c>
      <c r="H47" s="30">
        <v>58</v>
      </c>
      <c r="I47" s="30">
        <v>71</v>
      </c>
      <c r="J47" s="30">
        <v>300</v>
      </c>
      <c r="K47" s="26">
        <v>28.708133971291865</v>
      </c>
      <c r="L47" s="30">
        <v>137</v>
      </c>
      <c r="M47" s="30">
        <v>163</v>
      </c>
      <c r="N47" s="30">
        <v>96</v>
      </c>
      <c r="O47" s="26">
        <v>9.1866028708133971</v>
      </c>
      <c r="P47" s="30">
        <v>41</v>
      </c>
      <c r="Q47" s="30">
        <v>55</v>
      </c>
      <c r="R47" s="34">
        <v>65.348101265822791</v>
      </c>
      <c r="S47" s="26">
        <v>275.22935779816515</v>
      </c>
    </row>
    <row r="48" spans="1:19" s="17" customFormat="1" x14ac:dyDescent="0.3">
      <c r="A48" s="23" t="s">
        <v>102</v>
      </c>
      <c r="B48" s="29">
        <v>22299</v>
      </c>
      <c r="C48" s="29">
        <v>10809</v>
      </c>
      <c r="D48" s="29">
        <v>11490</v>
      </c>
      <c r="E48" s="24">
        <v>402.94542826165525</v>
      </c>
      <c r="F48" s="29">
        <v>3127</v>
      </c>
      <c r="G48" s="24">
        <v>14.023050361002735</v>
      </c>
      <c r="H48" s="29">
        <v>1603</v>
      </c>
      <c r="I48" s="29">
        <v>1524</v>
      </c>
      <c r="J48" s="29">
        <v>5901</v>
      </c>
      <c r="K48" s="24">
        <v>26.463070092829273</v>
      </c>
      <c r="L48" s="29">
        <v>2610</v>
      </c>
      <c r="M48" s="29">
        <v>3291</v>
      </c>
      <c r="N48" s="29">
        <v>1594</v>
      </c>
      <c r="O48" s="24">
        <v>7.1483026144670161</v>
      </c>
      <c r="P48" s="29">
        <v>601</v>
      </c>
      <c r="Q48" s="29">
        <v>993</v>
      </c>
      <c r="R48" s="33">
        <v>63.650374284456191</v>
      </c>
      <c r="S48" s="24">
        <v>228.80961613028305</v>
      </c>
    </row>
    <row r="49" spans="1:19" x14ac:dyDescent="0.3">
      <c r="A49" s="25" t="s">
        <v>27</v>
      </c>
      <c r="B49" s="30">
        <v>22299</v>
      </c>
      <c r="C49" s="30">
        <v>10809</v>
      </c>
      <c r="D49" s="30">
        <v>11490</v>
      </c>
      <c r="E49" s="26">
        <v>402.94542826165525</v>
      </c>
      <c r="F49" s="30">
        <v>3127</v>
      </c>
      <c r="G49" s="26">
        <v>14.023050361002735</v>
      </c>
      <c r="H49" s="30">
        <v>1603</v>
      </c>
      <c r="I49" s="30">
        <v>1524</v>
      </c>
      <c r="J49" s="30">
        <v>5901</v>
      </c>
      <c r="K49" s="26">
        <v>26.463070092829273</v>
      </c>
      <c r="L49" s="30">
        <v>2610</v>
      </c>
      <c r="M49" s="30">
        <v>3291</v>
      </c>
      <c r="N49" s="30">
        <v>1594</v>
      </c>
      <c r="O49" s="26">
        <v>7.1483026144670161</v>
      </c>
      <c r="P49" s="30">
        <v>601</v>
      </c>
      <c r="Q49" s="30">
        <v>993</v>
      </c>
      <c r="R49" s="34">
        <v>63.650374284456191</v>
      </c>
      <c r="S49" s="26">
        <v>228.80961613028305</v>
      </c>
    </row>
    <row r="50" spans="1:19" s="17" customFormat="1" x14ac:dyDescent="0.3">
      <c r="A50" s="23" t="s">
        <v>103</v>
      </c>
      <c r="B50" s="29">
        <v>4968</v>
      </c>
      <c r="C50" s="29">
        <v>2461</v>
      </c>
      <c r="D50" s="29">
        <v>2507</v>
      </c>
      <c r="E50" s="24">
        <v>49.295495137924192</v>
      </c>
      <c r="F50" s="29">
        <v>509</v>
      </c>
      <c r="G50" s="24">
        <v>10.245571658615138</v>
      </c>
      <c r="H50" s="29">
        <v>276</v>
      </c>
      <c r="I50" s="29">
        <v>233</v>
      </c>
      <c r="J50" s="29">
        <v>1583</v>
      </c>
      <c r="K50" s="24">
        <v>31.863929146537842</v>
      </c>
      <c r="L50" s="29">
        <v>694</v>
      </c>
      <c r="M50" s="29">
        <v>889</v>
      </c>
      <c r="N50" s="29">
        <v>575</v>
      </c>
      <c r="O50" s="24">
        <v>11.574074074074074</v>
      </c>
      <c r="P50" s="29">
        <v>209</v>
      </c>
      <c r="Q50" s="29">
        <v>366</v>
      </c>
      <c r="R50" s="33">
        <v>69.325153374233125</v>
      </c>
      <c r="S50" s="24">
        <v>384.22330097087382</v>
      </c>
    </row>
    <row r="51" spans="1:19" x14ac:dyDescent="0.3">
      <c r="A51" s="25" t="s">
        <v>28</v>
      </c>
      <c r="B51" s="30">
        <v>4968</v>
      </c>
      <c r="C51" s="30">
        <v>2461</v>
      </c>
      <c r="D51" s="30">
        <v>2507</v>
      </c>
      <c r="E51" s="26">
        <v>49.295495137924192</v>
      </c>
      <c r="F51" s="30">
        <v>509</v>
      </c>
      <c r="G51" s="26">
        <v>10.245571658615138</v>
      </c>
      <c r="H51" s="30">
        <v>276</v>
      </c>
      <c r="I51" s="30">
        <v>233</v>
      </c>
      <c r="J51" s="30">
        <v>1583</v>
      </c>
      <c r="K51" s="26">
        <v>31.863929146537842</v>
      </c>
      <c r="L51" s="30">
        <v>694</v>
      </c>
      <c r="M51" s="30">
        <v>889</v>
      </c>
      <c r="N51" s="30">
        <v>575</v>
      </c>
      <c r="O51" s="26">
        <v>11.574074074074074</v>
      </c>
      <c r="P51" s="30">
        <v>209</v>
      </c>
      <c r="Q51" s="30">
        <v>366</v>
      </c>
      <c r="R51" s="34">
        <v>69.325153374233125</v>
      </c>
      <c r="S51" s="26">
        <v>384.22330097087382</v>
      </c>
    </row>
    <row r="52" spans="1:19" s="17" customFormat="1" x14ac:dyDescent="0.3">
      <c r="A52" s="23" t="s">
        <v>104</v>
      </c>
      <c r="B52" s="29">
        <v>13707</v>
      </c>
      <c r="C52" s="29">
        <v>6684</v>
      </c>
      <c r="D52" s="29">
        <v>7023</v>
      </c>
      <c r="E52" s="24">
        <v>93.633444907439042</v>
      </c>
      <c r="F52" s="29">
        <v>1615</v>
      </c>
      <c r="G52" s="24">
        <v>11.782301014080398</v>
      </c>
      <c r="H52" s="29">
        <v>851</v>
      </c>
      <c r="I52" s="29">
        <v>764</v>
      </c>
      <c r="J52" s="29">
        <v>3939</v>
      </c>
      <c r="K52" s="24">
        <v>28.737141606478442</v>
      </c>
      <c r="L52" s="29">
        <v>1705</v>
      </c>
      <c r="M52" s="29">
        <v>2234</v>
      </c>
      <c r="N52" s="29">
        <v>1375</v>
      </c>
      <c r="O52" s="24">
        <v>10.031370832421391</v>
      </c>
      <c r="P52" s="29">
        <v>502</v>
      </c>
      <c r="Q52" s="29">
        <v>873</v>
      </c>
      <c r="R52" s="33">
        <v>63.704765317090647</v>
      </c>
      <c r="S52" s="24">
        <v>300.45766590389019</v>
      </c>
    </row>
    <row r="53" spans="1:19" x14ac:dyDescent="0.3">
      <c r="A53" s="25" t="s">
        <v>29</v>
      </c>
      <c r="B53" s="30">
        <v>1921</v>
      </c>
      <c r="C53" s="30">
        <v>921</v>
      </c>
      <c r="D53" s="30">
        <v>1000</v>
      </c>
      <c r="E53" s="26">
        <v>237.45364647713225</v>
      </c>
      <c r="F53" s="30">
        <v>204</v>
      </c>
      <c r="G53" s="26">
        <v>10.619469026548673</v>
      </c>
      <c r="H53" s="30">
        <v>120</v>
      </c>
      <c r="I53" s="30">
        <v>84</v>
      </c>
      <c r="J53" s="30">
        <v>604</v>
      </c>
      <c r="K53" s="26">
        <v>31.44195731389901</v>
      </c>
      <c r="L53" s="30">
        <v>261</v>
      </c>
      <c r="M53" s="30">
        <v>343</v>
      </c>
      <c r="N53" s="30">
        <v>208</v>
      </c>
      <c r="O53" s="26">
        <v>10.827693909422177</v>
      </c>
      <c r="P53" s="30">
        <v>72</v>
      </c>
      <c r="Q53" s="30">
        <v>136</v>
      </c>
      <c r="R53" s="34">
        <v>70</v>
      </c>
      <c r="S53" s="26">
        <v>333.70165745856355</v>
      </c>
    </row>
    <row r="54" spans="1:19" x14ac:dyDescent="0.3">
      <c r="A54" s="25" t="s">
        <v>30</v>
      </c>
      <c r="B54" s="30">
        <v>3850</v>
      </c>
      <c r="C54" s="30">
        <v>1895</v>
      </c>
      <c r="D54" s="30">
        <v>1955</v>
      </c>
      <c r="E54" s="26">
        <v>108.94170911148839</v>
      </c>
      <c r="F54" s="30">
        <v>414</v>
      </c>
      <c r="G54" s="26">
        <v>10.753246753246753</v>
      </c>
      <c r="H54" s="30">
        <v>217</v>
      </c>
      <c r="I54" s="30">
        <v>197</v>
      </c>
      <c r="J54" s="30">
        <v>1131</v>
      </c>
      <c r="K54" s="26">
        <v>29.376623376623378</v>
      </c>
      <c r="L54" s="30">
        <v>495</v>
      </c>
      <c r="M54" s="30">
        <v>636</v>
      </c>
      <c r="N54" s="30">
        <v>369</v>
      </c>
      <c r="O54" s="26">
        <v>9.5844155844155843</v>
      </c>
      <c r="P54" s="30">
        <v>128</v>
      </c>
      <c r="Q54" s="30">
        <v>241</v>
      </c>
      <c r="R54" s="34">
        <v>63.551401869158873</v>
      </c>
      <c r="S54" s="26">
        <v>333.62831858407083</v>
      </c>
    </row>
    <row r="55" spans="1:19" x14ac:dyDescent="0.3">
      <c r="A55" s="25" t="s">
        <v>31</v>
      </c>
      <c r="B55" s="30">
        <v>7936</v>
      </c>
      <c r="C55" s="30">
        <v>3868</v>
      </c>
      <c r="D55" s="30">
        <v>4068</v>
      </c>
      <c r="E55" s="26">
        <v>77.078477078477079</v>
      </c>
      <c r="F55" s="30">
        <v>997</v>
      </c>
      <c r="G55" s="26">
        <v>12.563004032258064</v>
      </c>
      <c r="H55" s="30">
        <v>514</v>
      </c>
      <c r="I55" s="30">
        <v>483</v>
      </c>
      <c r="J55" s="30">
        <v>2204</v>
      </c>
      <c r="K55" s="26">
        <v>27.77217741935484</v>
      </c>
      <c r="L55" s="30">
        <v>949</v>
      </c>
      <c r="M55" s="30">
        <v>1255</v>
      </c>
      <c r="N55" s="30">
        <v>798</v>
      </c>
      <c r="O55" s="26">
        <v>10.055443548387096</v>
      </c>
      <c r="P55" s="30">
        <v>302</v>
      </c>
      <c r="Q55" s="30">
        <v>496</v>
      </c>
      <c r="R55" s="34">
        <v>62.323583554919203</v>
      </c>
      <c r="S55" s="26">
        <v>278.63463969658659</v>
      </c>
    </row>
    <row r="56" spans="1:19" s="17" customFormat="1" x14ac:dyDescent="0.3">
      <c r="A56" s="23" t="s">
        <v>105</v>
      </c>
      <c r="B56" s="29">
        <v>10412</v>
      </c>
      <c r="C56" s="29">
        <v>5099</v>
      </c>
      <c r="D56" s="29">
        <v>5313</v>
      </c>
      <c r="E56" s="24">
        <v>127.39508136547167</v>
      </c>
      <c r="F56" s="29">
        <v>1250</v>
      </c>
      <c r="G56" s="24">
        <v>12.005378409527468</v>
      </c>
      <c r="H56" s="29">
        <v>673</v>
      </c>
      <c r="I56" s="29">
        <v>577</v>
      </c>
      <c r="J56" s="29">
        <v>2987</v>
      </c>
      <c r="K56" s="24">
        <v>28.688052247406837</v>
      </c>
      <c r="L56" s="29">
        <v>1295</v>
      </c>
      <c r="M56" s="29">
        <v>1692</v>
      </c>
      <c r="N56" s="29">
        <v>1022</v>
      </c>
      <c r="O56" s="24">
        <v>9.8155973876296585</v>
      </c>
      <c r="P56" s="29">
        <v>361</v>
      </c>
      <c r="Q56" s="29">
        <v>661</v>
      </c>
      <c r="R56" s="33">
        <v>64.981777848201546</v>
      </c>
      <c r="S56" s="24">
        <v>287.21153846153845</v>
      </c>
    </row>
    <row r="57" spans="1:19" x14ac:dyDescent="0.3">
      <c r="A57" s="25" t="s">
        <v>32</v>
      </c>
      <c r="B57" s="30">
        <v>10412</v>
      </c>
      <c r="C57" s="30">
        <v>5099</v>
      </c>
      <c r="D57" s="30">
        <v>5313</v>
      </c>
      <c r="E57" s="26">
        <v>127.39508136547167</v>
      </c>
      <c r="F57" s="30">
        <v>1250</v>
      </c>
      <c r="G57" s="26">
        <v>12.005378409527468</v>
      </c>
      <c r="H57" s="30">
        <v>673</v>
      </c>
      <c r="I57" s="30">
        <v>577</v>
      </c>
      <c r="J57" s="30">
        <v>2987</v>
      </c>
      <c r="K57" s="26">
        <v>28.688052247406837</v>
      </c>
      <c r="L57" s="30">
        <v>1295</v>
      </c>
      <c r="M57" s="30">
        <v>1692</v>
      </c>
      <c r="N57" s="30">
        <v>1022</v>
      </c>
      <c r="O57" s="26">
        <v>9.8155973876296585</v>
      </c>
      <c r="P57" s="30">
        <v>361</v>
      </c>
      <c r="Q57" s="30">
        <v>661</v>
      </c>
      <c r="R57" s="34">
        <v>64.981777848201546</v>
      </c>
      <c r="S57" s="26">
        <v>287.21153846153845</v>
      </c>
    </row>
    <row r="58" spans="1:19" s="17" customFormat="1" x14ac:dyDescent="0.3">
      <c r="A58" s="23" t="s">
        <v>106</v>
      </c>
      <c r="B58" s="29">
        <v>15570</v>
      </c>
      <c r="C58" s="29">
        <v>7614</v>
      </c>
      <c r="D58" s="29">
        <v>7956</v>
      </c>
      <c r="E58" s="24">
        <v>338.40469463160184</v>
      </c>
      <c r="F58" s="29">
        <v>2287</v>
      </c>
      <c r="G58" s="24">
        <v>14.688503532434169</v>
      </c>
      <c r="H58" s="29">
        <v>1223</v>
      </c>
      <c r="I58" s="29">
        <v>1064</v>
      </c>
      <c r="J58" s="29">
        <v>3729</v>
      </c>
      <c r="K58" s="24">
        <v>23.949903660886321</v>
      </c>
      <c r="L58" s="29">
        <v>1596</v>
      </c>
      <c r="M58" s="29">
        <v>2133</v>
      </c>
      <c r="N58" s="29">
        <v>1149</v>
      </c>
      <c r="O58" s="24">
        <v>7.3795761078998074</v>
      </c>
      <c r="P58" s="29">
        <v>439</v>
      </c>
      <c r="Q58" s="29">
        <v>710</v>
      </c>
      <c r="R58" s="33">
        <v>58.570119156736943</v>
      </c>
      <c r="S58" s="24">
        <v>197.82493368700264</v>
      </c>
    </row>
    <row r="59" spans="1:19" x14ac:dyDescent="0.3">
      <c r="A59" s="25" t="s">
        <v>33</v>
      </c>
      <c r="B59" s="30">
        <v>15570</v>
      </c>
      <c r="C59" s="30">
        <v>7614</v>
      </c>
      <c r="D59" s="30">
        <v>7956</v>
      </c>
      <c r="E59" s="26">
        <v>338.40469463160184</v>
      </c>
      <c r="F59" s="30">
        <v>2287</v>
      </c>
      <c r="G59" s="26">
        <v>14.688503532434169</v>
      </c>
      <c r="H59" s="30">
        <v>1223</v>
      </c>
      <c r="I59" s="30">
        <v>1064</v>
      </c>
      <c r="J59" s="30">
        <v>3729</v>
      </c>
      <c r="K59" s="26">
        <v>23.949903660886321</v>
      </c>
      <c r="L59" s="30">
        <v>1596</v>
      </c>
      <c r="M59" s="30">
        <v>2133</v>
      </c>
      <c r="N59" s="30">
        <v>1149</v>
      </c>
      <c r="O59" s="26">
        <v>7.3795761078998074</v>
      </c>
      <c r="P59" s="30">
        <v>439</v>
      </c>
      <c r="Q59" s="30">
        <v>710</v>
      </c>
      <c r="R59" s="34">
        <v>58.570119156736943</v>
      </c>
      <c r="S59" s="26">
        <v>197.82493368700264</v>
      </c>
    </row>
    <row r="60" spans="1:19" s="16" customFormat="1" x14ac:dyDescent="0.3">
      <c r="A60" s="21" t="s">
        <v>84</v>
      </c>
      <c r="B60" s="28">
        <v>328483</v>
      </c>
      <c r="C60" s="28">
        <v>155536</v>
      </c>
      <c r="D60" s="28">
        <v>172947</v>
      </c>
      <c r="E60" s="22">
        <v>136.03752096577142</v>
      </c>
      <c r="F60" s="28">
        <v>45745</v>
      </c>
      <c r="G60" s="22">
        <v>13.926139252259629</v>
      </c>
      <c r="H60" s="28">
        <v>23455</v>
      </c>
      <c r="I60" s="28">
        <v>22290</v>
      </c>
      <c r="J60" s="28">
        <v>79903</v>
      </c>
      <c r="K60" s="22">
        <v>24.324850905526315</v>
      </c>
      <c r="L60" s="28">
        <v>33121</v>
      </c>
      <c r="M60" s="28">
        <v>46782</v>
      </c>
      <c r="N60" s="28">
        <v>25035</v>
      </c>
      <c r="O60" s="22">
        <v>7.6213989765071553</v>
      </c>
      <c r="P60" s="28">
        <v>8536</v>
      </c>
      <c r="Q60" s="28">
        <v>16499</v>
      </c>
      <c r="R60" s="32">
        <v>57.730389520590045</v>
      </c>
      <c r="S60" s="22">
        <v>212.67200766548666</v>
      </c>
    </row>
    <row r="61" spans="1:19" s="17" customFormat="1" x14ac:dyDescent="0.3">
      <c r="A61" s="23" t="s">
        <v>107</v>
      </c>
      <c r="B61" s="29">
        <v>217552</v>
      </c>
      <c r="C61" s="29">
        <v>100622</v>
      </c>
      <c r="D61" s="29">
        <v>116930</v>
      </c>
      <c r="E61" s="24">
        <v>1165.561210822395</v>
      </c>
      <c r="F61" s="29">
        <v>31042</v>
      </c>
      <c r="G61" s="24">
        <v>14.268772523350739</v>
      </c>
      <c r="H61" s="29">
        <v>15899</v>
      </c>
      <c r="I61" s="29">
        <v>15143</v>
      </c>
      <c r="J61" s="29">
        <v>52272</v>
      </c>
      <c r="K61" s="24">
        <v>24.027358976244759</v>
      </c>
      <c r="L61" s="29">
        <v>20843</v>
      </c>
      <c r="M61" s="29">
        <v>31429</v>
      </c>
      <c r="N61" s="29">
        <v>15936</v>
      </c>
      <c r="O61" s="24">
        <v>7.3251452526292562</v>
      </c>
      <c r="P61" s="29">
        <v>5218</v>
      </c>
      <c r="Q61" s="29">
        <v>10718</v>
      </c>
      <c r="R61" s="33">
        <v>57.774425620793693</v>
      </c>
      <c r="S61" s="24">
        <v>204.69123232956102</v>
      </c>
    </row>
    <row r="62" spans="1:19" x14ac:dyDescent="0.3">
      <c r="A62" s="25" t="s">
        <v>34</v>
      </c>
      <c r="B62" s="30">
        <v>217552</v>
      </c>
      <c r="C62" s="30">
        <v>100622</v>
      </c>
      <c r="D62" s="30">
        <v>116930</v>
      </c>
      <c r="E62" s="26">
        <v>1165.561210822395</v>
      </c>
      <c r="F62" s="30">
        <v>31042</v>
      </c>
      <c r="G62" s="26">
        <v>14.268772523350739</v>
      </c>
      <c r="H62" s="30">
        <v>15899</v>
      </c>
      <c r="I62" s="30">
        <v>15143</v>
      </c>
      <c r="J62" s="30">
        <v>52272</v>
      </c>
      <c r="K62" s="26">
        <v>24.027358976244759</v>
      </c>
      <c r="L62" s="30">
        <v>20843</v>
      </c>
      <c r="M62" s="30">
        <v>31429</v>
      </c>
      <c r="N62" s="30">
        <v>15936</v>
      </c>
      <c r="O62" s="26">
        <v>7.3251452526292562</v>
      </c>
      <c r="P62" s="30">
        <v>5218</v>
      </c>
      <c r="Q62" s="30">
        <v>10718</v>
      </c>
      <c r="R62" s="34">
        <v>57.774425620793693</v>
      </c>
      <c r="S62" s="26">
        <v>204.69123232956102</v>
      </c>
    </row>
    <row r="63" spans="1:19" s="17" customFormat="1" x14ac:dyDescent="0.3">
      <c r="A63" s="23" t="s">
        <v>108</v>
      </c>
      <c r="B63" s="29">
        <v>56721</v>
      </c>
      <c r="C63" s="29">
        <v>27715</v>
      </c>
      <c r="D63" s="29">
        <v>29006</v>
      </c>
      <c r="E63" s="24">
        <v>261.51966434598182</v>
      </c>
      <c r="F63" s="29">
        <v>8318</v>
      </c>
      <c r="G63" s="24">
        <v>14.66476260996809</v>
      </c>
      <c r="H63" s="29">
        <v>4284</v>
      </c>
      <c r="I63" s="29">
        <v>4034</v>
      </c>
      <c r="J63" s="29">
        <v>12551</v>
      </c>
      <c r="K63" s="24">
        <v>22.12760705911391</v>
      </c>
      <c r="L63" s="29">
        <v>5430</v>
      </c>
      <c r="M63" s="29">
        <v>7121</v>
      </c>
      <c r="N63" s="29">
        <v>3841</v>
      </c>
      <c r="O63" s="24">
        <v>6.7717423881807441</v>
      </c>
      <c r="P63" s="29">
        <v>1307</v>
      </c>
      <c r="Q63" s="29">
        <v>2534</v>
      </c>
      <c r="R63" s="33">
        <v>54.128963886850897</v>
      </c>
      <c r="S63" s="24">
        <v>182.00406032482599</v>
      </c>
    </row>
    <row r="64" spans="1:19" x14ac:dyDescent="0.3">
      <c r="A64" s="25" t="s">
        <v>35</v>
      </c>
      <c r="B64" s="30">
        <v>51608</v>
      </c>
      <c r="C64" s="30">
        <v>25270</v>
      </c>
      <c r="D64" s="30">
        <v>26338</v>
      </c>
      <c r="E64" s="26">
        <v>244.32135586801115</v>
      </c>
      <c r="F64" s="30">
        <v>7528</v>
      </c>
      <c r="G64" s="26">
        <v>14.586885754146644</v>
      </c>
      <c r="H64" s="30">
        <v>3882</v>
      </c>
      <c r="I64" s="30">
        <v>3646</v>
      </c>
      <c r="J64" s="30">
        <v>11464</v>
      </c>
      <c r="K64" s="26">
        <v>22.213610292977833</v>
      </c>
      <c r="L64" s="30">
        <v>4998</v>
      </c>
      <c r="M64" s="30">
        <v>6466</v>
      </c>
      <c r="N64" s="30">
        <v>3488</v>
      </c>
      <c r="O64" s="26">
        <v>6.7586420709967445</v>
      </c>
      <c r="P64" s="30">
        <v>1200</v>
      </c>
      <c r="Q64" s="30">
        <v>2288</v>
      </c>
      <c r="R64" s="34">
        <v>54.154967441304734</v>
      </c>
      <c r="S64" s="26">
        <v>183.92427402534895</v>
      </c>
    </row>
    <row r="65" spans="1:19" x14ac:dyDescent="0.3">
      <c r="A65" s="25" t="s">
        <v>36</v>
      </c>
      <c r="B65" s="30">
        <v>5113</v>
      </c>
      <c r="C65" s="30">
        <v>2445</v>
      </c>
      <c r="D65" s="30">
        <v>2668</v>
      </c>
      <c r="E65" s="26">
        <v>903.35689045936397</v>
      </c>
      <c r="F65" s="30">
        <v>790</v>
      </c>
      <c r="G65" s="26">
        <v>15.450811656561706</v>
      </c>
      <c r="H65" s="30">
        <v>402</v>
      </c>
      <c r="I65" s="30">
        <v>388</v>
      </c>
      <c r="J65" s="30">
        <v>1087</v>
      </c>
      <c r="K65" s="26">
        <v>21.259534519851361</v>
      </c>
      <c r="L65" s="30">
        <v>432</v>
      </c>
      <c r="M65" s="30">
        <v>655</v>
      </c>
      <c r="N65" s="30">
        <v>353</v>
      </c>
      <c r="O65" s="26">
        <v>6.9039702718560534</v>
      </c>
      <c r="P65" s="30">
        <v>107</v>
      </c>
      <c r="Q65" s="30">
        <v>246</v>
      </c>
      <c r="R65" s="34">
        <v>53.86698766175143</v>
      </c>
      <c r="S65" s="26">
        <v>163.95173453996983</v>
      </c>
    </row>
    <row r="66" spans="1:19" s="17" customFormat="1" x14ac:dyDescent="0.3">
      <c r="A66" s="23" t="s">
        <v>109</v>
      </c>
      <c r="B66" s="29">
        <v>4878</v>
      </c>
      <c r="C66" s="29">
        <v>2410</v>
      </c>
      <c r="D66" s="29">
        <v>2468</v>
      </c>
      <c r="E66" s="24">
        <v>21.478578662322217</v>
      </c>
      <c r="F66" s="29">
        <v>470</v>
      </c>
      <c r="G66" s="24">
        <v>9.6350963509635097</v>
      </c>
      <c r="H66" s="29">
        <v>238</v>
      </c>
      <c r="I66" s="29">
        <v>232</v>
      </c>
      <c r="J66" s="29">
        <v>1666</v>
      </c>
      <c r="K66" s="24">
        <v>34.153341533415336</v>
      </c>
      <c r="L66" s="29">
        <v>742</v>
      </c>
      <c r="M66" s="29">
        <v>924</v>
      </c>
      <c r="N66" s="29">
        <v>678</v>
      </c>
      <c r="O66" s="24">
        <v>13.899138991389913</v>
      </c>
      <c r="P66" s="29">
        <v>262</v>
      </c>
      <c r="Q66" s="29">
        <v>416</v>
      </c>
      <c r="R66" s="33">
        <v>74.401144082946018</v>
      </c>
      <c r="S66" s="24">
        <v>436.12565445026183</v>
      </c>
    </row>
    <row r="67" spans="1:19" x14ac:dyDescent="0.3">
      <c r="A67" s="25" t="s">
        <v>37</v>
      </c>
      <c r="B67" s="30">
        <v>4878</v>
      </c>
      <c r="C67" s="30">
        <v>2410</v>
      </c>
      <c r="D67" s="30">
        <v>2468</v>
      </c>
      <c r="E67" s="26">
        <v>21.478578662322217</v>
      </c>
      <c r="F67" s="30">
        <v>470</v>
      </c>
      <c r="G67" s="26">
        <v>9.6350963509635097</v>
      </c>
      <c r="H67" s="30">
        <v>238</v>
      </c>
      <c r="I67" s="30">
        <v>232</v>
      </c>
      <c r="J67" s="30">
        <v>1666</v>
      </c>
      <c r="K67" s="26">
        <v>34.153341533415336</v>
      </c>
      <c r="L67" s="30">
        <v>742</v>
      </c>
      <c r="M67" s="30">
        <v>924</v>
      </c>
      <c r="N67" s="30">
        <v>678</v>
      </c>
      <c r="O67" s="26">
        <v>13.899138991389913</v>
      </c>
      <c r="P67" s="30">
        <v>262</v>
      </c>
      <c r="Q67" s="30">
        <v>416</v>
      </c>
      <c r="R67" s="34">
        <v>74.401144082946018</v>
      </c>
      <c r="S67" s="26">
        <v>436.12565445026183</v>
      </c>
    </row>
    <row r="68" spans="1:19" s="17" customFormat="1" x14ac:dyDescent="0.3">
      <c r="A68" s="23" t="s">
        <v>110</v>
      </c>
      <c r="B68" s="29">
        <v>13616</v>
      </c>
      <c r="C68" s="29">
        <v>6675</v>
      </c>
      <c r="D68" s="29">
        <v>6941</v>
      </c>
      <c r="E68" s="24">
        <v>35.25999585663974</v>
      </c>
      <c r="F68" s="29">
        <v>1591</v>
      </c>
      <c r="G68" s="24">
        <v>11.684782608695652</v>
      </c>
      <c r="H68" s="29">
        <v>835</v>
      </c>
      <c r="I68" s="29">
        <v>756</v>
      </c>
      <c r="J68" s="29">
        <v>4024</v>
      </c>
      <c r="K68" s="24">
        <v>29.553466509988247</v>
      </c>
      <c r="L68" s="29">
        <v>1727</v>
      </c>
      <c r="M68" s="29">
        <v>2297</v>
      </c>
      <c r="N68" s="29">
        <v>1399</v>
      </c>
      <c r="O68" s="24">
        <v>10.274676850763807</v>
      </c>
      <c r="P68" s="29">
        <v>516</v>
      </c>
      <c r="Q68" s="29">
        <v>883</v>
      </c>
      <c r="R68" s="33">
        <v>65.846528623629723</v>
      </c>
      <c r="S68" s="24">
        <v>312.17998448409617</v>
      </c>
    </row>
    <row r="69" spans="1:19" x14ac:dyDescent="0.3">
      <c r="A69" s="25" t="s">
        <v>38</v>
      </c>
      <c r="B69" s="30">
        <v>1967</v>
      </c>
      <c r="C69" s="30">
        <v>964</v>
      </c>
      <c r="D69" s="30">
        <v>1003</v>
      </c>
      <c r="E69" s="26">
        <v>27.330832291232458</v>
      </c>
      <c r="F69" s="30">
        <v>198</v>
      </c>
      <c r="G69" s="26">
        <v>10.066090493136757</v>
      </c>
      <c r="H69" s="30">
        <v>98</v>
      </c>
      <c r="I69" s="30">
        <v>100</v>
      </c>
      <c r="J69" s="30">
        <v>675</v>
      </c>
      <c r="K69" s="26">
        <v>34.316217590238942</v>
      </c>
      <c r="L69" s="30">
        <v>298</v>
      </c>
      <c r="M69" s="30">
        <v>377</v>
      </c>
      <c r="N69" s="30">
        <v>236</v>
      </c>
      <c r="O69" s="26">
        <v>11.997966446365023</v>
      </c>
      <c r="P69" s="30">
        <v>94</v>
      </c>
      <c r="Q69" s="30">
        <v>142</v>
      </c>
      <c r="R69" s="34">
        <v>75.625</v>
      </c>
      <c r="S69" s="26">
        <v>416.66666666666669</v>
      </c>
    </row>
    <row r="70" spans="1:19" x14ac:dyDescent="0.3">
      <c r="A70" s="25" t="s">
        <v>39</v>
      </c>
      <c r="B70" s="30">
        <v>1877</v>
      </c>
      <c r="C70" s="30">
        <v>951</v>
      </c>
      <c r="D70" s="30">
        <v>926</v>
      </c>
      <c r="E70" s="26">
        <v>28.504176157934697</v>
      </c>
      <c r="F70" s="30">
        <v>211</v>
      </c>
      <c r="G70" s="26">
        <v>11.241342567927544</v>
      </c>
      <c r="H70" s="30">
        <v>119</v>
      </c>
      <c r="I70" s="30">
        <v>92</v>
      </c>
      <c r="J70" s="30">
        <v>597</v>
      </c>
      <c r="K70" s="26">
        <v>31.806073521576984</v>
      </c>
      <c r="L70" s="30">
        <v>275</v>
      </c>
      <c r="M70" s="30">
        <v>322</v>
      </c>
      <c r="N70" s="30">
        <v>174</v>
      </c>
      <c r="O70" s="26">
        <v>9.2701118806606289</v>
      </c>
      <c r="P70" s="30">
        <v>65</v>
      </c>
      <c r="Q70" s="30">
        <v>109</v>
      </c>
      <c r="R70" s="34">
        <v>71.103008204193259</v>
      </c>
      <c r="S70" s="26">
        <v>341.14285714285717</v>
      </c>
    </row>
    <row r="71" spans="1:19" x14ac:dyDescent="0.3">
      <c r="A71" s="25" t="s">
        <v>40</v>
      </c>
      <c r="B71" s="30">
        <v>9644</v>
      </c>
      <c r="C71" s="30">
        <v>4692</v>
      </c>
      <c r="D71" s="30">
        <v>4952</v>
      </c>
      <c r="E71" s="26">
        <v>44.501868856997838</v>
      </c>
      <c r="F71" s="30">
        <v>1176</v>
      </c>
      <c r="G71" s="26">
        <v>12.19411032766487</v>
      </c>
      <c r="H71" s="30">
        <v>614</v>
      </c>
      <c r="I71" s="30">
        <v>562</v>
      </c>
      <c r="J71" s="30">
        <v>2710</v>
      </c>
      <c r="K71" s="26">
        <v>28.100373289091664</v>
      </c>
      <c r="L71" s="30">
        <v>1135</v>
      </c>
      <c r="M71" s="30">
        <v>1575</v>
      </c>
      <c r="N71" s="30">
        <v>975</v>
      </c>
      <c r="O71" s="26">
        <v>10.109912899211945</v>
      </c>
      <c r="P71" s="30">
        <v>350</v>
      </c>
      <c r="Q71" s="30">
        <v>625</v>
      </c>
      <c r="R71" s="34">
        <v>63.12584573748309</v>
      </c>
      <c r="S71" s="26">
        <v>285.86497890295357</v>
      </c>
    </row>
    <row r="72" spans="1:19" x14ac:dyDescent="0.3">
      <c r="A72" s="25" t="s">
        <v>41</v>
      </c>
      <c r="B72" s="30">
        <v>128</v>
      </c>
      <c r="C72" s="30">
        <v>68</v>
      </c>
      <c r="D72" s="30">
        <v>60</v>
      </c>
      <c r="E72" s="26">
        <v>4.0467910211824218</v>
      </c>
      <c r="F72" s="30">
        <v>6</v>
      </c>
      <c r="G72" s="26">
        <v>4.6875</v>
      </c>
      <c r="H72" s="30">
        <v>4</v>
      </c>
      <c r="I72" s="30">
        <v>2</v>
      </c>
      <c r="J72" s="30">
        <v>42</v>
      </c>
      <c r="K72" s="26">
        <v>32.8125</v>
      </c>
      <c r="L72" s="30">
        <v>19</v>
      </c>
      <c r="M72" s="30">
        <v>23</v>
      </c>
      <c r="N72" s="30">
        <v>14</v>
      </c>
      <c r="O72" s="26">
        <v>10.9375</v>
      </c>
      <c r="P72" s="30">
        <v>7</v>
      </c>
      <c r="Q72" s="30">
        <v>7</v>
      </c>
      <c r="R72" s="34">
        <v>58.024691358024697</v>
      </c>
      <c r="S72" s="26">
        <v>1050</v>
      </c>
    </row>
    <row r="73" spans="1:19" s="17" customFormat="1" x14ac:dyDescent="0.3">
      <c r="A73" s="23" t="s">
        <v>111</v>
      </c>
      <c r="B73" s="29">
        <v>13790</v>
      </c>
      <c r="C73" s="29">
        <v>6828</v>
      </c>
      <c r="D73" s="29">
        <v>6962</v>
      </c>
      <c r="E73" s="24">
        <v>129.25297591151937</v>
      </c>
      <c r="F73" s="29">
        <v>2126</v>
      </c>
      <c r="G73" s="24">
        <v>15.416968817984046</v>
      </c>
      <c r="H73" s="29">
        <v>1087</v>
      </c>
      <c r="I73" s="29">
        <v>1039</v>
      </c>
      <c r="J73" s="29">
        <v>2867</v>
      </c>
      <c r="K73" s="24">
        <v>20.790427846265409</v>
      </c>
      <c r="L73" s="29">
        <v>1295</v>
      </c>
      <c r="M73" s="29">
        <v>1572</v>
      </c>
      <c r="N73" s="29">
        <v>814</v>
      </c>
      <c r="O73" s="24">
        <v>5.9028281363306743</v>
      </c>
      <c r="P73" s="29">
        <v>303</v>
      </c>
      <c r="Q73" s="29">
        <v>511</v>
      </c>
      <c r="R73" s="33">
        <v>52.123552123552116</v>
      </c>
      <c r="S73" s="24">
        <v>167.85714285714286</v>
      </c>
    </row>
    <row r="74" spans="1:19" x14ac:dyDescent="0.3">
      <c r="A74" s="25" t="s">
        <v>42</v>
      </c>
      <c r="B74" s="30">
        <v>13790</v>
      </c>
      <c r="C74" s="30">
        <v>6828</v>
      </c>
      <c r="D74" s="30">
        <v>6962</v>
      </c>
      <c r="E74" s="26">
        <v>129.25297591151937</v>
      </c>
      <c r="F74" s="30">
        <v>2126</v>
      </c>
      <c r="G74" s="26">
        <v>15.416968817984046</v>
      </c>
      <c r="H74" s="30">
        <v>1087</v>
      </c>
      <c r="I74" s="30">
        <v>1039</v>
      </c>
      <c r="J74" s="30">
        <v>2867</v>
      </c>
      <c r="K74" s="26">
        <v>20.790427846265409</v>
      </c>
      <c r="L74" s="30">
        <v>1295</v>
      </c>
      <c r="M74" s="30">
        <v>1572</v>
      </c>
      <c r="N74" s="30">
        <v>814</v>
      </c>
      <c r="O74" s="26">
        <v>5.9028281363306743</v>
      </c>
      <c r="P74" s="30">
        <v>303</v>
      </c>
      <c r="Q74" s="30">
        <v>511</v>
      </c>
      <c r="R74" s="34">
        <v>52.123552123552116</v>
      </c>
      <c r="S74" s="26">
        <v>167.85714285714286</v>
      </c>
    </row>
    <row r="75" spans="1:19" s="17" customFormat="1" x14ac:dyDescent="0.3">
      <c r="A75" s="23" t="s">
        <v>112</v>
      </c>
      <c r="B75" s="29">
        <v>9363</v>
      </c>
      <c r="C75" s="29">
        <v>4594</v>
      </c>
      <c r="D75" s="29">
        <v>4769</v>
      </c>
      <c r="E75" s="24">
        <v>48.631382122266658</v>
      </c>
      <c r="F75" s="29">
        <v>1074</v>
      </c>
      <c r="G75" s="24">
        <v>11.470682473566164</v>
      </c>
      <c r="H75" s="29">
        <v>516</v>
      </c>
      <c r="I75" s="29">
        <v>558</v>
      </c>
      <c r="J75" s="29">
        <v>2562</v>
      </c>
      <c r="K75" s="24">
        <v>27.363024671579623</v>
      </c>
      <c r="L75" s="29">
        <v>1128</v>
      </c>
      <c r="M75" s="29">
        <v>1434</v>
      </c>
      <c r="N75" s="29">
        <v>897</v>
      </c>
      <c r="O75" s="24">
        <v>9.5802627363024673</v>
      </c>
      <c r="P75" s="29">
        <v>310</v>
      </c>
      <c r="Q75" s="29">
        <v>587</v>
      </c>
      <c r="R75" s="33">
        <v>59.832707408671901</v>
      </c>
      <c r="S75" s="24">
        <v>298.25378346915016</v>
      </c>
    </row>
    <row r="76" spans="1:19" x14ac:dyDescent="0.3">
      <c r="A76" s="25" t="s">
        <v>43</v>
      </c>
      <c r="B76" s="30">
        <v>1297</v>
      </c>
      <c r="C76" s="30">
        <v>628</v>
      </c>
      <c r="D76" s="30">
        <v>669</v>
      </c>
      <c r="E76" s="26">
        <v>50.427682737169519</v>
      </c>
      <c r="F76" s="30">
        <v>170</v>
      </c>
      <c r="G76" s="26">
        <v>13.107170393215112</v>
      </c>
      <c r="H76" s="30">
        <v>77</v>
      </c>
      <c r="I76" s="30">
        <v>93</v>
      </c>
      <c r="J76" s="30">
        <v>354</v>
      </c>
      <c r="K76" s="26">
        <v>27.293754818812644</v>
      </c>
      <c r="L76" s="30">
        <v>157</v>
      </c>
      <c r="M76" s="30">
        <v>197</v>
      </c>
      <c r="N76" s="30">
        <v>125</v>
      </c>
      <c r="O76" s="26">
        <v>9.6376252891287582</v>
      </c>
      <c r="P76" s="30">
        <v>38</v>
      </c>
      <c r="Q76" s="30">
        <v>87</v>
      </c>
      <c r="R76" s="34">
        <v>62.531328320802004</v>
      </c>
      <c r="S76" s="26">
        <v>266.16541353383457</v>
      </c>
    </row>
    <row r="77" spans="1:19" x14ac:dyDescent="0.3">
      <c r="A77" s="25" t="s">
        <v>44</v>
      </c>
      <c r="B77" s="30">
        <v>1111</v>
      </c>
      <c r="C77" s="30">
        <v>565</v>
      </c>
      <c r="D77" s="30">
        <v>546</v>
      </c>
      <c r="E77" s="26">
        <v>29.000261028452101</v>
      </c>
      <c r="F77" s="30">
        <v>135</v>
      </c>
      <c r="G77" s="26">
        <v>12.151215121512152</v>
      </c>
      <c r="H77" s="30">
        <v>65</v>
      </c>
      <c r="I77" s="30">
        <v>70</v>
      </c>
      <c r="J77" s="30">
        <v>342</v>
      </c>
      <c r="K77" s="26">
        <v>30.783078307830785</v>
      </c>
      <c r="L77" s="30">
        <v>160</v>
      </c>
      <c r="M77" s="30">
        <v>182</v>
      </c>
      <c r="N77" s="30">
        <v>135</v>
      </c>
      <c r="O77" s="26">
        <v>12.151215121512152</v>
      </c>
      <c r="P77" s="30">
        <v>63</v>
      </c>
      <c r="Q77" s="30">
        <v>72</v>
      </c>
      <c r="R77" s="34">
        <v>71.715610510046375</v>
      </c>
      <c r="S77" s="26">
        <v>294.82758620689651</v>
      </c>
    </row>
    <row r="78" spans="1:19" x14ac:dyDescent="0.3">
      <c r="A78" s="25" t="s">
        <v>45</v>
      </c>
      <c r="B78" s="30">
        <v>5264</v>
      </c>
      <c r="C78" s="30">
        <v>2585</v>
      </c>
      <c r="D78" s="30">
        <v>2679</v>
      </c>
      <c r="E78" s="26">
        <v>54.94207285252061</v>
      </c>
      <c r="F78" s="30">
        <v>601</v>
      </c>
      <c r="G78" s="26">
        <v>11.417173252279635</v>
      </c>
      <c r="H78" s="30">
        <v>300</v>
      </c>
      <c r="I78" s="30">
        <v>301</v>
      </c>
      <c r="J78" s="30">
        <v>1333</v>
      </c>
      <c r="K78" s="26">
        <v>25.322948328267476</v>
      </c>
      <c r="L78" s="30">
        <v>596</v>
      </c>
      <c r="M78" s="30">
        <v>737</v>
      </c>
      <c r="N78" s="30">
        <v>448</v>
      </c>
      <c r="O78" s="26">
        <v>8.5106382978723403</v>
      </c>
      <c r="P78" s="30">
        <v>163</v>
      </c>
      <c r="Q78" s="30">
        <v>285</v>
      </c>
      <c r="R78" s="34">
        <v>54.414784394250518</v>
      </c>
      <c r="S78" s="26">
        <v>283.61702127659572</v>
      </c>
    </row>
    <row r="79" spans="1:19" x14ac:dyDescent="0.3">
      <c r="A79" s="25" t="s">
        <v>46</v>
      </c>
      <c r="B79" s="30">
        <v>1691</v>
      </c>
      <c r="C79" s="30">
        <v>816</v>
      </c>
      <c r="D79" s="30">
        <v>875</v>
      </c>
      <c r="E79" s="26">
        <v>51.728357295809118</v>
      </c>
      <c r="F79" s="30">
        <v>168</v>
      </c>
      <c r="G79" s="26">
        <v>9.9349497338852757</v>
      </c>
      <c r="H79" s="30">
        <v>74</v>
      </c>
      <c r="I79" s="30">
        <v>94</v>
      </c>
      <c r="J79" s="30">
        <v>533</v>
      </c>
      <c r="K79" s="26">
        <v>31.51981076286221</v>
      </c>
      <c r="L79" s="30">
        <v>215</v>
      </c>
      <c r="M79" s="30">
        <v>318</v>
      </c>
      <c r="N79" s="30">
        <v>189</v>
      </c>
      <c r="O79" s="26">
        <v>11.176818450620935</v>
      </c>
      <c r="P79" s="30">
        <v>46</v>
      </c>
      <c r="Q79" s="30">
        <v>143</v>
      </c>
      <c r="R79" s="34">
        <v>68.426294820717132</v>
      </c>
      <c r="S79" s="26">
        <v>380.71428571428567</v>
      </c>
    </row>
    <row r="80" spans="1:19" s="17" customFormat="1" x14ac:dyDescent="0.3">
      <c r="A80" s="23" t="s">
        <v>113</v>
      </c>
      <c r="B80" s="29">
        <v>3790</v>
      </c>
      <c r="C80" s="29">
        <v>2128</v>
      </c>
      <c r="D80" s="29">
        <v>1662</v>
      </c>
      <c r="E80" s="24">
        <v>7.8632336770472415</v>
      </c>
      <c r="F80" s="29">
        <v>249</v>
      </c>
      <c r="G80" s="24">
        <v>6.5699208443271768</v>
      </c>
      <c r="H80" s="29">
        <v>130</v>
      </c>
      <c r="I80" s="29">
        <v>119</v>
      </c>
      <c r="J80" s="29">
        <v>1352</v>
      </c>
      <c r="K80" s="24">
        <v>35.672823218997358</v>
      </c>
      <c r="L80" s="29">
        <v>707</v>
      </c>
      <c r="M80" s="29">
        <v>645</v>
      </c>
      <c r="N80" s="29">
        <v>476</v>
      </c>
      <c r="O80" s="24">
        <v>12.559366754617415</v>
      </c>
      <c r="P80" s="29">
        <v>210</v>
      </c>
      <c r="Q80" s="29">
        <v>266</v>
      </c>
      <c r="R80" s="33">
        <v>70.413669064748191</v>
      </c>
      <c r="S80" s="24">
        <v>662.74509803921569</v>
      </c>
    </row>
    <row r="81" spans="1:19" x14ac:dyDescent="0.3">
      <c r="A81" s="25" t="s">
        <v>47</v>
      </c>
      <c r="B81" s="30">
        <v>277</v>
      </c>
      <c r="C81" s="30">
        <v>138</v>
      </c>
      <c r="D81" s="30">
        <v>139</v>
      </c>
      <c r="E81" s="26">
        <v>12.256637168141593</v>
      </c>
      <c r="F81" s="30">
        <v>29</v>
      </c>
      <c r="G81" s="26">
        <v>10.469314079422382</v>
      </c>
      <c r="H81" s="30">
        <v>12</v>
      </c>
      <c r="I81" s="30">
        <v>17</v>
      </c>
      <c r="J81" s="30">
        <v>89</v>
      </c>
      <c r="K81" s="26">
        <v>32.129963898916969</v>
      </c>
      <c r="L81" s="30">
        <v>41</v>
      </c>
      <c r="M81" s="30">
        <v>48</v>
      </c>
      <c r="N81" s="30">
        <v>31</v>
      </c>
      <c r="O81" s="26">
        <v>11.191335740072201</v>
      </c>
      <c r="P81" s="30">
        <v>10</v>
      </c>
      <c r="Q81" s="30">
        <v>21</v>
      </c>
      <c r="R81" s="34">
        <v>69.938650306748457</v>
      </c>
      <c r="S81" s="26">
        <v>370.83333333333337</v>
      </c>
    </row>
    <row r="82" spans="1:19" x14ac:dyDescent="0.3">
      <c r="A82" s="25" t="s">
        <v>48</v>
      </c>
      <c r="B82" s="30">
        <v>722</v>
      </c>
      <c r="C82" s="30">
        <v>423</v>
      </c>
      <c r="D82" s="30">
        <v>299</v>
      </c>
      <c r="E82" s="26">
        <v>9.4010416666666679</v>
      </c>
      <c r="F82" s="30">
        <v>30</v>
      </c>
      <c r="G82" s="26">
        <v>4.1551246537396125</v>
      </c>
      <c r="H82" s="30">
        <v>16</v>
      </c>
      <c r="I82" s="30">
        <v>14</v>
      </c>
      <c r="J82" s="30">
        <v>259</v>
      </c>
      <c r="K82" s="26">
        <v>35.872576177285318</v>
      </c>
      <c r="L82" s="30">
        <v>135</v>
      </c>
      <c r="M82" s="30">
        <v>124</v>
      </c>
      <c r="N82" s="30">
        <v>88</v>
      </c>
      <c r="O82" s="26">
        <v>12.18836565096953</v>
      </c>
      <c r="P82" s="30">
        <v>38</v>
      </c>
      <c r="Q82" s="30">
        <v>50</v>
      </c>
      <c r="R82" s="34">
        <v>64.090909090909093</v>
      </c>
      <c r="S82" s="26">
        <v>1233.3333333333335</v>
      </c>
    </row>
    <row r="83" spans="1:19" x14ac:dyDescent="0.3">
      <c r="A83" s="25" t="s">
        <v>49</v>
      </c>
      <c r="B83" s="30">
        <v>1584</v>
      </c>
      <c r="C83" s="30">
        <v>866</v>
      </c>
      <c r="D83" s="30">
        <v>718</v>
      </c>
      <c r="E83" s="26">
        <v>8.9969328637964345</v>
      </c>
      <c r="F83" s="30">
        <v>106</v>
      </c>
      <c r="G83" s="26">
        <v>6.691919191919192</v>
      </c>
      <c r="H83" s="30">
        <v>51</v>
      </c>
      <c r="I83" s="30">
        <v>55</v>
      </c>
      <c r="J83" s="30">
        <v>587</v>
      </c>
      <c r="K83" s="26">
        <v>37.05808080808081</v>
      </c>
      <c r="L83" s="30">
        <v>313</v>
      </c>
      <c r="M83" s="30">
        <v>274</v>
      </c>
      <c r="N83" s="30">
        <v>213</v>
      </c>
      <c r="O83" s="26">
        <v>13.446969696969697</v>
      </c>
      <c r="P83" s="30">
        <v>99</v>
      </c>
      <c r="Q83" s="30">
        <v>114</v>
      </c>
      <c r="R83" s="34">
        <v>75.027624309392266</v>
      </c>
      <c r="S83" s="26">
        <v>659.55056179775283</v>
      </c>
    </row>
    <row r="84" spans="1:19" x14ac:dyDescent="0.3">
      <c r="A84" s="25" t="s">
        <v>50</v>
      </c>
      <c r="B84" s="30">
        <v>1207</v>
      </c>
      <c r="C84" s="30">
        <v>701</v>
      </c>
      <c r="D84" s="30">
        <v>506</v>
      </c>
      <c r="E84" s="26">
        <v>5.8441872851401735</v>
      </c>
      <c r="F84" s="30">
        <v>84</v>
      </c>
      <c r="G84" s="26">
        <v>6.9594034797017397</v>
      </c>
      <c r="H84" s="30">
        <v>51</v>
      </c>
      <c r="I84" s="30">
        <v>33</v>
      </c>
      <c r="J84" s="30">
        <v>417</v>
      </c>
      <c r="K84" s="26">
        <v>34.548467274233637</v>
      </c>
      <c r="L84" s="30">
        <v>218</v>
      </c>
      <c r="M84" s="30">
        <v>199</v>
      </c>
      <c r="N84" s="30">
        <v>144</v>
      </c>
      <c r="O84" s="26">
        <v>11.930405965202983</v>
      </c>
      <c r="P84" s="30">
        <v>63</v>
      </c>
      <c r="Q84" s="30">
        <v>81</v>
      </c>
      <c r="R84" s="34">
        <v>68.575418994413411</v>
      </c>
      <c r="S84" s="26">
        <v>595.71428571428578</v>
      </c>
    </row>
    <row r="85" spans="1:19" s="17" customFormat="1" x14ac:dyDescent="0.3">
      <c r="A85" s="23" t="s">
        <v>114</v>
      </c>
      <c r="B85" s="29">
        <v>6230</v>
      </c>
      <c r="C85" s="29">
        <v>3143</v>
      </c>
      <c r="D85" s="29">
        <v>3087</v>
      </c>
      <c r="E85" s="24">
        <v>52.564967937900775</v>
      </c>
      <c r="F85" s="29">
        <v>720</v>
      </c>
      <c r="G85" s="24">
        <v>11.556982343499197</v>
      </c>
      <c r="H85" s="29">
        <v>375</v>
      </c>
      <c r="I85" s="29">
        <v>345</v>
      </c>
      <c r="J85" s="29">
        <v>1648</v>
      </c>
      <c r="K85" s="24">
        <v>26.452648475120384</v>
      </c>
      <c r="L85" s="29">
        <v>747</v>
      </c>
      <c r="M85" s="29">
        <v>901</v>
      </c>
      <c r="N85" s="29">
        <v>602</v>
      </c>
      <c r="O85" s="24">
        <v>9.6629213483146064</v>
      </c>
      <c r="P85" s="29">
        <v>236</v>
      </c>
      <c r="Q85" s="29">
        <v>366</v>
      </c>
      <c r="R85" s="33">
        <v>57.085224407463443</v>
      </c>
      <c r="S85" s="24">
        <v>289.63093145869948</v>
      </c>
    </row>
    <row r="86" spans="1:19" x14ac:dyDescent="0.3">
      <c r="A86" s="25" t="s">
        <v>51</v>
      </c>
      <c r="B86" s="30">
        <v>1851</v>
      </c>
      <c r="C86" s="30">
        <v>939</v>
      </c>
      <c r="D86" s="30">
        <v>912</v>
      </c>
      <c r="E86" s="26">
        <v>84.212920837124642</v>
      </c>
      <c r="F86" s="30">
        <v>272</v>
      </c>
      <c r="G86" s="26">
        <v>14.694759589411129</v>
      </c>
      <c r="H86" s="30">
        <v>151</v>
      </c>
      <c r="I86" s="30">
        <v>121</v>
      </c>
      <c r="J86" s="30">
        <v>443</v>
      </c>
      <c r="K86" s="26">
        <v>23.933009184224744</v>
      </c>
      <c r="L86" s="30">
        <v>206</v>
      </c>
      <c r="M86" s="30">
        <v>237</v>
      </c>
      <c r="N86" s="30">
        <v>158</v>
      </c>
      <c r="O86" s="26">
        <v>8.5359265262020525</v>
      </c>
      <c r="P86" s="30">
        <v>66</v>
      </c>
      <c r="Q86" s="30">
        <v>92</v>
      </c>
      <c r="R86" s="34">
        <v>57.800511508951402</v>
      </c>
      <c r="S86" s="26">
        <v>202.28310502283105</v>
      </c>
    </row>
    <row r="87" spans="1:19" x14ac:dyDescent="0.3">
      <c r="A87" s="25" t="s">
        <v>52</v>
      </c>
      <c r="B87" s="30">
        <v>2543</v>
      </c>
      <c r="C87" s="30">
        <v>1271</v>
      </c>
      <c r="D87" s="30">
        <v>1272</v>
      </c>
      <c r="E87" s="26">
        <v>50.80919080919081</v>
      </c>
      <c r="F87" s="30">
        <v>295</v>
      </c>
      <c r="G87" s="26">
        <v>11.600471883602046</v>
      </c>
      <c r="H87" s="30">
        <v>143</v>
      </c>
      <c r="I87" s="30">
        <v>152</v>
      </c>
      <c r="J87" s="30">
        <v>684</v>
      </c>
      <c r="K87" s="26">
        <v>26.897365316555248</v>
      </c>
      <c r="L87" s="30">
        <v>321</v>
      </c>
      <c r="M87" s="30">
        <v>363</v>
      </c>
      <c r="N87" s="30">
        <v>266</v>
      </c>
      <c r="O87" s="26">
        <v>10.460086511993708</v>
      </c>
      <c r="P87" s="30">
        <v>108</v>
      </c>
      <c r="Q87" s="30">
        <v>158</v>
      </c>
      <c r="R87" s="34">
        <v>57.85226567349472</v>
      </c>
      <c r="S87" s="26">
        <v>304</v>
      </c>
    </row>
    <row r="88" spans="1:19" x14ac:dyDescent="0.3">
      <c r="A88" s="25" t="s">
        <v>53</v>
      </c>
      <c r="B88" s="30">
        <v>1836</v>
      </c>
      <c r="C88" s="30">
        <v>933</v>
      </c>
      <c r="D88" s="30">
        <v>903</v>
      </c>
      <c r="E88" s="26">
        <v>39.492363949236392</v>
      </c>
      <c r="F88" s="30">
        <v>153</v>
      </c>
      <c r="G88" s="26">
        <v>8.3333333333333339</v>
      </c>
      <c r="H88" s="30">
        <v>81</v>
      </c>
      <c r="I88" s="30">
        <v>72</v>
      </c>
      <c r="J88" s="30">
        <v>521</v>
      </c>
      <c r="K88" s="26">
        <v>28.376906318082789</v>
      </c>
      <c r="L88" s="30">
        <v>220</v>
      </c>
      <c r="M88" s="30">
        <v>301</v>
      </c>
      <c r="N88" s="30">
        <v>178</v>
      </c>
      <c r="O88" s="26">
        <v>9.6949891067538125</v>
      </c>
      <c r="P88" s="30">
        <v>62</v>
      </c>
      <c r="Q88" s="30">
        <v>116</v>
      </c>
      <c r="R88" s="34">
        <v>55.329949238578678</v>
      </c>
      <c r="S88" s="26">
        <v>416.8</v>
      </c>
    </row>
    <row r="89" spans="1:19" s="17" customFormat="1" x14ac:dyDescent="0.3">
      <c r="A89" s="23" t="s">
        <v>115</v>
      </c>
      <c r="B89" s="29">
        <v>2543</v>
      </c>
      <c r="C89" s="29">
        <v>1421</v>
      </c>
      <c r="D89" s="29">
        <v>1122</v>
      </c>
      <c r="E89" s="24">
        <v>5.1052980265403223</v>
      </c>
      <c r="F89" s="29">
        <v>155</v>
      </c>
      <c r="G89" s="24">
        <v>6.0951631930790402</v>
      </c>
      <c r="H89" s="29">
        <v>91</v>
      </c>
      <c r="I89" s="29">
        <v>64</v>
      </c>
      <c r="J89" s="29">
        <v>961</v>
      </c>
      <c r="K89" s="24">
        <v>37.790011797090052</v>
      </c>
      <c r="L89" s="29">
        <v>502</v>
      </c>
      <c r="M89" s="29">
        <v>459</v>
      </c>
      <c r="N89" s="29">
        <v>392</v>
      </c>
      <c r="O89" s="24">
        <v>15.414864333464411</v>
      </c>
      <c r="P89" s="29">
        <v>174</v>
      </c>
      <c r="Q89" s="29">
        <v>218</v>
      </c>
      <c r="R89" s="33">
        <v>75.742916378714582</v>
      </c>
      <c r="S89" s="24">
        <v>756.69291338582673</v>
      </c>
    </row>
    <row r="90" spans="1:19" x14ac:dyDescent="0.3">
      <c r="A90" s="25" t="s">
        <v>54</v>
      </c>
      <c r="B90" s="30">
        <v>1439</v>
      </c>
      <c r="C90" s="30">
        <v>770</v>
      </c>
      <c r="D90" s="30">
        <v>669</v>
      </c>
      <c r="E90" s="26">
        <v>6.9179366376616516</v>
      </c>
      <c r="F90" s="30">
        <v>96</v>
      </c>
      <c r="G90" s="26">
        <v>6.6712995135510775</v>
      </c>
      <c r="H90" s="30">
        <v>51</v>
      </c>
      <c r="I90" s="30">
        <v>45</v>
      </c>
      <c r="J90" s="30">
        <v>561</v>
      </c>
      <c r="K90" s="26">
        <v>38.985406532314109</v>
      </c>
      <c r="L90" s="30">
        <v>277</v>
      </c>
      <c r="M90" s="30">
        <v>284</v>
      </c>
      <c r="N90" s="30">
        <v>228</v>
      </c>
      <c r="O90" s="26">
        <v>15.844336344683809</v>
      </c>
      <c r="P90" s="30">
        <v>90</v>
      </c>
      <c r="Q90" s="30">
        <v>138</v>
      </c>
      <c r="R90" s="34">
        <v>80.778894472361813</v>
      </c>
      <c r="S90" s="26">
        <v>748</v>
      </c>
    </row>
    <row r="91" spans="1:19" x14ac:dyDescent="0.3">
      <c r="A91" s="25" t="s">
        <v>55</v>
      </c>
      <c r="B91" s="30">
        <v>1104</v>
      </c>
      <c r="C91" s="30">
        <v>651</v>
      </c>
      <c r="D91" s="30">
        <v>453</v>
      </c>
      <c r="E91" s="26">
        <v>3.8055842812823162</v>
      </c>
      <c r="F91" s="30">
        <v>59</v>
      </c>
      <c r="G91" s="26">
        <v>5.3442028985507246</v>
      </c>
      <c r="H91" s="30">
        <v>40</v>
      </c>
      <c r="I91" s="30">
        <v>19</v>
      </c>
      <c r="J91" s="30">
        <v>400</v>
      </c>
      <c r="K91" s="26">
        <v>36.231884057971016</v>
      </c>
      <c r="L91" s="30">
        <v>225</v>
      </c>
      <c r="M91" s="30">
        <v>175</v>
      </c>
      <c r="N91" s="30">
        <v>164</v>
      </c>
      <c r="O91" s="26">
        <v>14.855072463768115</v>
      </c>
      <c r="P91" s="30">
        <v>84</v>
      </c>
      <c r="Q91" s="30">
        <v>80</v>
      </c>
      <c r="R91" s="34">
        <v>69.585253456221196</v>
      </c>
      <c r="S91" s="26">
        <v>769.23076923076928</v>
      </c>
    </row>
    <row r="92" spans="1:19" s="16" customFormat="1" x14ac:dyDescent="0.3">
      <c r="A92" s="21" t="s">
        <v>85</v>
      </c>
      <c r="B92" s="28">
        <v>294053</v>
      </c>
      <c r="C92" s="28">
        <v>138849</v>
      </c>
      <c r="D92" s="28">
        <v>155204</v>
      </c>
      <c r="E92" s="22">
        <v>560.43187405896811</v>
      </c>
      <c r="F92" s="28">
        <v>38797</v>
      </c>
      <c r="G92" s="22">
        <v>13.193880014827259</v>
      </c>
      <c r="H92" s="28">
        <v>19940</v>
      </c>
      <c r="I92" s="28">
        <v>18857</v>
      </c>
      <c r="J92" s="28">
        <v>79092</v>
      </c>
      <c r="K92" s="22">
        <v>26.897192002802218</v>
      </c>
      <c r="L92" s="28">
        <v>32519</v>
      </c>
      <c r="M92" s="28">
        <v>46573</v>
      </c>
      <c r="N92" s="28">
        <v>24145</v>
      </c>
      <c r="O92" s="22">
        <v>8.2111048008352228</v>
      </c>
      <c r="P92" s="28">
        <v>8294</v>
      </c>
      <c r="Q92" s="28">
        <v>15851</v>
      </c>
      <c r="R92" s="32">
        <v>62.452143263594628</v>
      </c>
      <c r="S92" s="22">
        <v>251.55688432301773</v>
      </c>
    </row>
    <row r="93" spans="1:19" s="17" customFormat="1" x14ac:dyDescent="0.3">
      <c r="A93" s="23" t="s">
        <v>116</v>
      </c>
      <c r="B93" s="29">
        <v>268896</v>
      </c>
      <c r="C93" s="29">
        <v>126485</v>
      </c>
      <c r="D93" s="29">
        <v>142411</v>
      </c>
      <c r="E93" s="24">
        <v>1479.8084860491992</v>
      </c>
      <c r="F93" s="29">
        <v>35600</v>
      </c>
      <c r="G93" s="24">
        <v>13.239319290729501</v>
      </c>
      <c r="H93" s="29">
        <v>18318</v>
      </c>
      <c r="I93" s="29">
        <v>17282</v>
      </c>
      <c r="J93" s="29">
        <v>72046</v>
      </c>
      <c r="K93" s="24">
        <v>26.793258360109483</v>
      </c>
      <c r="L93" s="29">
        <v>29359</v>
      </c>
      <c r="M93" s="29">
        <v>42687</v>
      </c>
      <c r="N93" s="29">
        <v>21819</v>
      </c>
      <c r="O93" s="24">
        <v>8.1142895394501959</v>
      </c>
      <c r="P93" s="29">
        <v>7425</v>
      </c>
      <c r="Q93" s="29">
        <v>14394</v>
      </c>
      <c r="R93" s="33">
        <v>62.24356808418208</v>
      </c>
      <c r="S93" s="24">
        <v>250.03817588672175</v>
      </c>
    </row>
    <row r="94" spans="1:19" x14ac:dyDescent="0.3">
      <c r="A94" s="25" t="s">
        <v>56</v>
      </c>
      <c r="B94" s="30">
        <v>268896</v>
      </c>
      <c r="C94" s="30">
        <v>126485</v>
      </c>
      <c r="D94" s="30">
        <v>142411</v>
      </c>
      <c r="E94" s="26">
        <v>1479.8084860491992</v>
      </c>
      <c r="F94" s="30">
        <v>35600</v>
      </c>
      <c r="G94" s="26">
        <v>13.239319290729501</v>
      </c>
      <c r="H94" s="30">
        <v>18318</v>
      </c>
      <c r="I94" s="30">
        <v>17282</v>
      </c>
      <c r="J94" s="30">
        <v>72046</v>
      </c>
      <c r="K94" s="26">
        <v>26.793258360109483</v>
      </c>
      <c r="L94" s="30">
        <v>29359</v>
      </c>
      <c r="M94" s="30">
        <v>42687</v>
      </c>
      <c r="N94" s="30">
        <v>21819</v>
      </c>
      <c r="O94" s="26">
        <v>8.1142895394501959</v>
      </c>
      <c r="P94" s="30">
        <v>7425</v>
      </c>
      <c r="Q94" s="30">
        <v>14394</v>
      </c>
      <c r="R94" s="34">
        <v>62.24356808418208</v>
      </c>
      <c r="S94" s="26">
        <v>250.03817588672175</v>
      </c>
    </row>
    <row r="95" spans="1:19" s="17" customFormat="1" x14ac:dyDescent="0.3">
      <c r="A95" s="23" t="s">
        <v>117</v>
      </c>
      <c r="B95" s="29">
        <v>10288</v>
      </c>
      <c r="C95" s="29">
        <v>4970</v>
      </c>
      <c r="D95" s="29">
        <v>5318</v>
      </c>
      <c r="E95" s="24">
        <v>154.12734082397003</v>
      </c>
      <c r="F95" s="29">
        <v>1330</v>
      </c>
      <c r="G95" s="24">
        <v>12.927682737169517</v>
      </c>
      <c r="H95" s="29">
        <v>646</v>
      </c>
      <c r="I95" s="29">
        <v>684</v>
      </c>
      <c r="J95" s="29">
        <v>2825</v>
      </c>
      <c r="K95" s="24">
        <v>27.459175738724728</v>
      </c>
      <c r="L95" s="29">
        <v>1242</v>
      </c>
      <c r="M95" s="29">
        <v>1583</v>
      </c>
      <c r="N95" s="29">
        <v>894</v>
      </c>
      <c r="O95" s="24">
        <v>8.6897356143079314</v>
      </c>
      <c r="P95" s="29">
        <v>320</v>
      </c>
      <c r="Q95" s="29">
        <v>574</v>
      </c>
      <c r="R95" s="33">
        <v>63.795573953192161</v>
      </c>
      <c r="S95" s="24">
        <v>259.65073529411768</v>
      </c>
    </row>
    <row r="96" spans="1:19" x14ac:dyDescent="0.3">
      <c r="A96" s="25" t="s">
        <v>57</v>
      </c>
      <c r="B96" s="30">
        <v>10288</v>
      </c>
      <c r="C96" s="30">
        <v>4970</v>
      </c>
      <c r="D96" s="30">
        <v>5318</v>
      </c>
      <c r="E96" s="26">
        <v>154.12734082397003</v>
      </c>
      <c r="F96" s="30">
        <v>1330</v>
      </c>
      <c r="G96" s="26">
        <v>12.927682737169517</v>
      </c>
      <c r="H96" s="30">
        <v>646</v>
      </c>
      <c r="I96" s="30">
        <v>684</v>
      </c>
      <c r="J96" s="30">
        <v>2825</v>
      </c>
      <c r="K96" s="26">
        <v>27.459175738724728</v>
      </c>
      <c r="L96" s="30">
        <v>1242</v>
      </c>
      <c r="M96" s="30">
        <v>1583</v>
      </c>
      <c r="N96" s="30">
        <v>894</v>
      </c>
      <c r="O96" s="26">
        <v>8.6897356143079314</v>
      </c>
      <c r="P96" s="30">
        <v>320</v>
      </c>
      <c r="Q96" s="30">
        <v>574</v>
      </c>
      <c r="R96" s="34">
        <v>63.795573953192161</v>
      </c>
      <c r="S96" s="26">
        <v>259.65073529411768</v>
      </c>
    </row>
    <row r="97" spans="1:19" s="17" customFormat="1" x14ac:dyDescent="0.3">
      <c r="A97" s="23" t="s">
        <v>118</v>
      </c>
      <c r="B97" s="29">
        <v>14869</v>
      </c>
      <c r="C97" s="29">
        <v>7394</v>
      </c>
      <c r="D97" s="29">
        <v>7475</v>
      </c>
      <c r="E97" s="24">
        <v>53.828331462911336</v>
      </c>
      <c r="F97" s="29">
        <v>1867</v>
      </c>
      <c r="G97" s="24">
        <v>12.556325240433116</v>
      </c>
      <c r="H97" s="29">
        <v>976</v>
      </c>
      <c r="I97" s="29">
        <v>891</v>
      </c>
      <c r="J97" s="29">
        <v>4221</v>
      </c>
      <c r="K97" s="24">
        <v>28.387921178290402</v>
      </c>
      <c r="L97" s="29">
        <v>1918</v>
      </c>
      <c r="M97" s="29">
        <v>2303</v>
      </c>
      <c r="N97" s="29">
        <v>1432</v>
      </c>
      <c r="O97" s="24">
        <v>9.6307754388324707</v>
      </c>
      <c r="P97" s="29">
        <v>549</v>
      </c>
      <c r="Q97" s="29">
        <v>883</v>
      </c>
      <c r="R97" s="33">
        <v>65.358096085409258</v>
      </c>
      <c r="S97" s="24">
        <v>274.26900584795317</v>
      </c>
    </row>
    <row r="98" spans="1:19" x14ac:dyDescent="0.3">
      <c r="A98" s="25" t="s">
        <v>58</v>
      </c>
      <c r="B98" s="30">
        <v>14869</v>
      </c>
      <c r="C98" s="30">
        <v>7394</v>
      </c>
      <c r="D98" s="30">
        <v>7475</v>
      </c>
      <c r="E98" s="26">
        <v>53.828331462911336</v>
      </c>
      <c r="F98" s="30">
        <v>1867</v>
      </c>
      <c r="G98" s="26">
        <v>12.556325240433116</v>
      </c>
      <c r="H98" s="30">
        <v>976</v>
      </c>
      <c r="I98" s="30">
        <v>891</v>
      </c>
      <c r="J98" s="30">
        <v>4221</v>
      </c>
      <c r="K98" s="26">
        <v>28.387921178290402</v>
      </c>
      <c r="L98" s="30">
        <v>1918</v>
      </c>
      <c r="M98" s="30">
        <v>2303</v>
      </c>
      <c r="N98" s="30">
        <v>1432</v>
      </c>
      <c r="O98" s="26">
        <v>9.6307754388324707</v>
      </c>
      <c r="P98" s="30">
        <v>549</v>
      </c>
      <c r="Q98" s="30">
        <v>883</v>
      </c>
      <c r="R98" s="34">
        <v>65.358096085409258</v>
      </c>
      <c r="S98" s="26">
        <v>274.26900584795317</v>
      </c>
    </row>
    <row r="99" spans="1:19" s="16" customFormat="1" x14ac:dyDescent="0.3">
      <c r="A99" s="21" t="s">
        <v>86</v>
      </c>
      <c r="B99" s="28">
        <v>48789</v>
      </c>
      <c r="C99" s="28">
        <v>23968</v>
      </c>
      <c r="D99" s="28">
        <v>24821</v>
      </c>
      <c r="E99" s="22">
        <v>25.319943951424566</v>
      </c>
      <c r="F99" s="28">
        <v>5799</v>
      </c>
      <c r="G99" s="22">
        <v>11.885875914652893</v>
      </c>
      <c r="H99" s="28">
        <v>2942</v>
      </c>
      <c r="I99" s="28">
        <v>2857</v>
      </c>
      <c r="J99" s="28">
        <v>13866</v>
      </c>
      <c r="K99" s="22">
        <v>28.420340650556479</v>
      </c>
      <c r="L99" s="28">
        <v>6095</v>
      </c>
      <c r="M99" s="28">
        <v>7771</v>
      </c>
      <c r="N99" s="28">
        <v>4966</v>
      </c>
      <c r="O99" s="22">
        <v>10.178523847588595</v>
      </c>
      <c r="P99" s="28">
        <v>1774</v>
      </c>
      <c r="Q99" s="28">
        <v>3192</v>
      </c>
      <c r="R99" s="32">
        <v>63.534893075015084</v>
      </c>
      <c r="S99" s="22">
        <v>293.77118644067798</v>
      </c>
    </row>
    <row r="100" spans="1:19" s="17" customFormat="1" x14ac:dyDescent="0.3">
      <c r="A100" s="23" t="s">
        <v>119</v>
      </c>
      <c r="B100" s="29">
        <v>9429</v>
      </c>
      <c r="C100" s="29">
        <v>4565</v>
      </c>
      <c r="D100" s="29">
        <v>4864</v>
      </c>
      <c r="E100" s="24">
        <v>48.279569892473113</v>
      </c>
      <c r="F100" s="29">
        <v>997</v>
      </c>
      <c r="G100" s="24">
        <v>10.573761798706119</v>
      </c>
      <c r="H100" s="29">
        <v>512</v>
      </c>
      <c r="I100" s="29">
        <v>485</v>
      </c>
      <c r="J100" s="29">
        <v>2841</v>
      </c>
      <c r="K100" s="24">
        <v>30.130448615972</v>
      </c>
      <c r="L100" s="29">
        <v>1213</v>
      </c>
      <c r="M100" s="29">
        <v>1628</v>
      </c>
      <c r="N100" s="29">
        <v>999</v>
      </c>
      <c r="O100" s="24">
        <v>10.594972955774738</v>
      </c>
      <c r="P100" s="29">
        <v>344</v>
      </c>
      <c r="Q100" s="29">
        <v>655</v>
      </c>
      <c r="R100" s="33">
        <v>65.07352941176471</v>
      </c>
      <c r="S100" s="24">
        <v>347.7356181150551</v>
      </c>
    </row>
    <row r="101" spans="1:19" x14ac:dyDescent="0.3">
      <c r="A101" s="25" t="s">
        <v>59</v>
      </c>
      <c r="B101" s="30">
        <v>3236</v>
      </c>
      <c r="C101" s="30">
        <v>1600</v>
      </c>
      <c r="D101" s="30">
        <v>1636</v>
      </c>
      <c r="E101" s="26">
        <v>33.165932151276003</v>
      </c>
      <c r="F101" s="30">
        <v>270</v>
      </c>
      <c r="G101" s="26">
        <v>8.3436341161928311</v>
      </c>
      <c r="H101" s="30">
        <v>135</v>
      </c>
      <c r="I101" s="30">
        <v>135</v>
      </c>
      <c r="J101" s="30">
        <v>1113</v>
      </c>
      <c r="K101" s="26">
        <v>34.394313967861557</v>
      </c>
      <c r="L101" s="30">
        <v>473</v>
      </c>
      <c r="M101" s="30">
        <v>640</v>
      </c>
      <c r="N101" s="30">
        <v>419</v>
      </c>
      <c r="O101" s="26">
        <v>12.948084054388133</v>
      </c>
      <c r="P101" s="30">
        <v>151</v>
      </c>
      <c r="Q101" s="30">
        <v>268</v>
      </c>
      <c r="R101" s="34">
        <v>71.398305084745758</v>
      </c>
      <c r="S101" s="26">
        <v>505.90909090909093</v>
      </c>
    </row>
    <row r="102" spans="1:19" x14ac:dyDescent="0.3">
      <c r="A102" s="25" t="s">
        <v>60</v>
      </c>
      <c r="B102" s="30">
        <v>507</v>
      </c>
      <c r="C102" s="30">
        <v>269</v>
      </c>
      <c r="D102" s="30">
        <v>238</v>
      </c>
      <c r="E102" s="26">
        <v>37.949101796407184</v>
      </c>
      <c r="F102" s="30">
        <v>51</v>
      </c>
      <c r="G102" s="26">
        <v>10.059171597633137</v>
      </c>
      <c r="H102" s="30">
        <v>30</v>
      </c>
      <c r="I102" s="30">
        <v>21</v>
      </c>
      <c r="J102" s="30">
        <v>140</v>
      </c>
      <c r="K102" s="26">
        <v>27.613412228796843</v>
      </c>
      <c r="L102" s="30">
        <v>71</v>
      </c>
      <c r="M102" s="30">
        <v>69</v>
      </c>
      <c r="N102" s="30">
        <v>32</v>
      </c>
      <c r="O102" s="26">
        <v>6.3116370808678504</v>
      </c>
      <c r="P102" s="30">
        <v>14</v>
      </c>
      <c r="Q102" s="30">
        <v>18</v>
      </c>
      <c r="R102" s="34">
        <v>58.934169278996862</v>
      </c>
      <c r="S102" s="26">
        <v>318.18181818181819</v>
      </c>
    </row>
    <row r="103" spans="1:19" x14ac:dyDescent="0.3">
      <c r="A103" s="25" t="s">
        <v>61</v>
      </c>
      <c r="B103" s="30">
        <v>5686</v>
      </c>
      <c r="C103" s="30">
        <v>2696</v>
      </c>
      <c r="D103" s="30">
        <v>2990</v>
      </c>
      <c r="E103" s="26">
        <v>67.393623325826724</v>
      </c>
      <c r="F103" s="30">
        <v>676</v>
      </c>
      <c r="G103" s="26">
        <v>11.888849806542385</v>
      </c>
      <c r="H103" s="30">
        <v>347</v>
      </c>
      <c r="I103" s="30">
        <v>329</v>
      </c>
      <c r="J103" s="30">
        <v>1588</v>
      </c>
      <c r="K103" s="26">
        <v>27.928244811818502</v>
      </c>
      <c r="L103" s="30">
        <v>669</v>
      </c>
      <c r="M103" s="30">
        <v>919</v>
      </c>
      <c r="N103" s="30">
        <v>548</v>
      </c>
      <c r="O103" s="26">
        <v>9.6377066479071409</v>
      </c>
      <c r="P103" s="30">
        <v>179</v>
      </c>
      <c r="Q103" s="30">
        <v>369</v>
      </c>
      <c r="R103" s="34">
        <v>62.225392296718972</v>
      </c>
      <c r="S103" s="26">
        <v>287.16094032549728</v>
      </c>
    </row>
    <row r="104" spans="1:19" s="17" customFormat="1" x14ac:dyDescent="0.3">
      <c r="A104" s="23" t="s">
        <v>120</v>
      </c>
      <c r="B104" s="29">
        <v>15335</v>
      </c>
      <c r="C104" s="29">
        <v>7464</v>
      </c>
      <c r="D104" s="29">
        <v>7871</v>
      </c>
      <c r="E104" s="24">
        <v>51.244778613199664</v>
      </c>
      <c r="F104" s="29">
        <v>1993</v>
      </c>
      <c r="G104" s="24">
        <v>12.996413433322465</v>
      </c>
      <c r="H104" s="29">
        <v>992</v>
      </c>
      <c r="I104" s="29">
        <v>1001</v>
      </c>
      <c r="J104" s="29">
        <v>4075</v>
      </c>
      <c r="K104" s="24">
        <v>26.573198565373328</v>
      </c>
      <c r="L104" s="29">
        <v>1723</v>
      </c>
      <c r="M104" s="29">
        <v>2352</v>
      </c>
      <c r="N104" s="29">
        <v>1389</v>
      </c>
      <c r="O104" s="24">
        <v>9.0577111183566998</v>
      </c>
      <c r="P104" s="29">
        <v>484</v>
      </c>
      <c r="Q104" s="29">
        <v>905</v>
      </c>
      <c r="R104" s="33">
        <v>61.081932773109251</v>
      </c>
      <c r="S104" s="24">
        <v>254.52841973766397</v>
      </c>
    </row>
    <row r="105" spans="1:19" x14ac:dyDescent="0.3">
      <c r="A105" s="25" t="s">
        <v>62</v>
      </c>
      <c r="B105" s="30">
        <v>13611</v>
      </c>
      <c r="C105" s="30">
        <v>6632</v>
      </c>
      <c r="D105" s="30">
        <v>6979</v>
      </c>
      <c r="E105" s="26">
        <v>51.637012026252897</v>
      </c>
      <c r="F105" s="30">
        <v>1778</v>
      </c>
      <c r="G105" s="26">
        <v>13.062963779296158</v>
      </c>
      <c r="H105" s="30">
        <v>890</v>
      </c>
      <c r="I105" s="30">
        <v>888</v>
      </c>
      <c r="J105" s="30">
        <v>3581</v>
      </c>
      <c r="K105" s="26">
        <v>26.30960252736757</v>
      </c>
      <c r="L105" s="30">
        <v>1514</v>
      </c>
      <c r="M105" s="30">
        <v>2067</v>
      </c>
      <c r="N105" s="30">
        <v>1217</v>
      </c>
      <c r="O105" s="26">
        <v>8.9412974799794291</v>
      </c>
      <c r="P105" s="30">
        <v>420</v>
      </c>
      <c r="Q105" s="30">
        <v>797</v>
      </c>
      <c r="R105" s="34">
        <v>60.45031238948485</v>
      </c>
      <c r="S105" s="26">
        <v>250.77030812324929</v>
      </c>
    </row>
    <row r="106" spans="1:19" x14ac:dyDescent="0.3">
      <c r="A106" s="25" t="s">
        <v>63</v>
      </c>
      <c r="B106" s="30">
        <v>1724</v>
      </c>
      <c r="C106" s="30">
        <v>832</v>
      </c>
      <c r="D106" s="30">
        <v>892</v>
      </c>
      <c r="E106" s="26">
        <v>48.345485137408858</v>
      </c>
      <c r="F106" s="30">
        <v>215</v>
      </c>
      <c r="G106" s="26">
        <v>12.470997679814385</v>
      </c>
      <c r="H106" s="30">
        <v>102</v>
      </c>
      <c r="I106" s="30">
        <v>113</v>
      </c>
      <c r="J106" s="30">
        <v>494</v>
      </c>
      <c r="K106" s="26">
        <v>28.654292343387471</v>
      </c>
      <c r="L106" s="30">
        <v>209</v>
      </c>
      <c r="M106" s="30">
        <v>285</v>
      </c>
      <c r="N106" s="30">
        <v>172</v>
      </c>
      <c r="O106" s="26">
        <v>9.976798143851509</v>
      </c>
      <c r="P106" s="30">
        <v>64</v>
      </c>
      <c r="Q106" s="30">
        <v>108</v>
      </c>
      <c r="R106" s="34">
        <v>66.248794599807141</v>
      </c>
      <c r="S106" s="26">
        <v>285.54913294797689</v>
      </c>
    </row>
    <row r="107" spans="1:19" s="17" customFormat="1" x14ac:dyDescent="0.3">
      <c r="A107" s="23" t="s">
        <v>121</v>
      </c>
      <c r="B107" s="29">
        <v>12213</v>
      </c>
      <c r="C107" s="29">
        <v>5985</v>
      </c>
      <c r="D107" s="29">
        <v>6228</v>
      </c>
      <c r="E107" s="24">
        <v>29.78998463302193</v>
      </c>
      <c r="F107" s="29">
        <v>1442</v>
      </c>
      <c r="G107" s="24">
        <v>11.807090804880046</v>
      </c>
      <c r="H107" s="29">
        <v>721</v>
      </c>
      <c r="I107" s="29">
        <v>721</v>
      </c>
      <c r="J107" s="29">
        <v>3515</v>
      </c>
      <c r="K107" s="24">
        <v>28.780807336444774</v>
      </c>
      <c r="L107" s="29">
        <v>1564</v>
      </c>
      <c r="M107" s="29">
        <v>1951</v>
      </c>
      <c r="N107" s="29">
        <v>1333</v>
      </c>
      <c r="O107" s="24">
        <v>10.914599197576353</v>
      </c>
      <c r="P107" s="29">
        <v>493</v>
      </c>
      <c r="Q107" s="29">
        <v>840</v>
      </c>
      <c r="R107" s="33">
        <v>64.307816494013181</v>
      </c>
      <c r="S107" s="24">
        <v>296.37436762225968</v>
      </c>
    </row>
    <row r="108" spans="1:19" x14ac:dyDescent="0.3">
      <c r="A108" s="25" t="s">
        <v>64</v>
      </c>
      <c r="B108" s="30">
        <v>6921</v>
      </c>
      <c r="C108" s="30">
        <v>3400</v>
      </c>
      <c r="D108" s="30">
        <v>3521</v>
      </c>
      <c r="E108" s="26">
        <v>24.379160942618622</v>
      </c>
      <c r="F108" s="30">
        <v>747</v>
      </c>
      <c r="G108" s="26">
        <v>10.793237971391417</v>
      </c>
      <c r="H108" s="30">
        <v>379</v>
      </c>
      <c r="I108" s="30">
        <v>368</v>
      </c>
      <c r="J108" s="30">
        <v>2098</v>
      </c>
      <c r="K108" s="26">
        <v>30.313538505996242</v>
      </c>
      <c r="L108" s="30">
        <v>937</v>
      </c>
      <c r="M108" s="30">
        <v>1161</v>
      </c>
      <c r="N108" s="30">
        <v>804</v>
      </c>
      <c r="O108" s="26">
        <v>11.616818378846988</v>
      </c>
      <c r="P108" s="30">
        <v>295</v>
      </c>
      <c r="Q108" s="30">
        <v>509</v>
      </c>
      <c r="R108" s="34">
        <v>66.370192307692307</v>
      </c>
      <c r="S108" s="26">
        <v>332.48811410459587</v>
      </c>
    </row>
    <row r="109" spans="1:19" x14ac:dyDescent="0.3">
      <c r="A109" s="25" t="s">
        <v>65</v>
      </c>
      <c r="B109" s="30">
        <v>5292</v>
      </c>
      <c r="C109" s="30">
        <v>2585</v>
      </c>
      <c r="D109" s="30">
        <v>2707</v>
      </c>
      <c r="E109" s="26">
        <v>41.973350253807105</v>
      </c>
      <c r="F109" s="30">
        <v>695</v>
      </c>
      <c r="G109" s="26">
        <v>13.133030990173847</v>
      </c>
      <c r="H109" s="30">
        <v>342</v>
      </c>
      <c r="I109" s="30">
        <v>353</v>
      </c>
      <c r="J109" s="30">
        <v>1417</v>
      </c>
      <c r="K109" s="26">
        <v>26.776266061980348</v>
      </c>
      <c r="L109" s="30">
        <v>627</v>
      </c>
      <c r="M109" s="30">
        <v>790</v>
      </c>
      <c r="N109" s="30">
        <v>529</v>
      </c>
      <c r="O109" s="26">
        <v>9.9962207105064245</v>
      </c>
      <c r="P109" s="30">
        <v>198</v>
      </c>
      <c r="Q109" s="30">
        <v>331</v>
      </c>
      <c r="R109" s="34">
        <v>61.686526122823096</v>
      </c>
      <c r="S109" s="26">
        <v>255.31531531531533</v>
      </c>
    </row>
    <row r="110" spans="1:19" s="17" customFormat="1" x14ac:dyDescent="0.3">
      <c r="A110" s="23" t="s">
        <v>122</v>
      </c>
      <c r="B110" s="29">
        <v>8114</v>
      </c>
      <c r="C110" s="29">
        <v>4081</v>
      </c>
      <c r="D110" s="29">
        <v>4033</v>
      </c>
      <c r="E110" s="24">
        <v>13.344297343968424</v>
      </c>
      <c r="F110" s="29">
        <v>990</v>
      </c>
      <c r="G110" s="24">
        <v>12.201133842740942</v>
      </c>
      <c r="H110" s="29">
        <v>517</v>
      </c>
      <c r="I110" s="29">
        <v>473</v>
      </c>
      <c r="J110" s="29">
        <v>2246</v>
      </c>
      <c r="K110" s="24">
        <v>27.680552132117327</v>
      </c>
      <c r="L110" s="29">
        <v>1037</v>
      </c>
      <c r="M110" s="29">
        <v>1209</v>
      </c>
      <c r="N110" s="29">
        <v>793</v>
      </c>
      <c r="O110" s="24">
        <v>9.7732314518116841</v>
      </c>
      <c r="P110" s="29">
        <v>298</v>
      </c>
      <c r="Q110" s="29">
        <v>495</v>
      </c>
      <c r="R110" s="33">
        <v>62.442442442442449</v>
      </c>
      <c r="S110" s="24">
        <v>278.66004962779158</v>
      </c>
    </row>
    <row r="111" spans="1:19" x14ac:dyDescent="0.3">
      <c r="A111" s="25" t="s">
        <v>66</v>
      </c>
      <c r="B111" s="30">
        <v>574</v>
      </c>
      <c r="C111" s="30">
        <v>339</v>
      </c>
      <c r="D111" s="30">
        <v>235</v>
      </c>
      <c r="E111" s="26">
        <v>2.7866783182833288</v>
      </c>
      <c r="F111" s="30">
        <v>32</v>
      </c>
      <c r="G111" s="26">
        <v>5.5749128919860631</v>
      </c>
      <c r="H111" s="30">
        <v>13</v>
      </c>
      <c r="I111" s="30">
        <v>19</v>
      </c>
      <c r="J111" s="30">
        <v>222</v>
      </c>
      <c r="K111" s="26">
        <v>38.675958188153309</v>
      </c>
      <c r="L111" s="30">
        <v>127</v>
      </c>
      <c r="M111" s="30">
        <v>95</v>
      </c>
      <c r="N111" s="30">
        <v>56</v>
      </c>
      <c r="O111" s="26">
        <v>9.7560975609756095</v>
      </c>
      <c r="P111" s="30">
        <v>25</v>
      </c>
      <c r="Q111" s="30">
        <v>31</v>
      </c>
      <c r="R111" s="34">
        <v>78.81619937694704</v>
      </c>
      <c r="S111" s="26">
        <v>792.85714285714289</v>
      </c>
    </row>
    <row r="112" spans="1:19" x14ac:dyDescent="0.3">
      <c r="A112" s="25" t="s">
        <v>67</v>
      </c>
      <c r="B112" s="30">
        <v>616</v>
      </c>
      <c r="C112" s="30">
        <v>353</v>
      </c>
      <c r="D112" s="30">
        <v>263</v>
      </c>
      <c r="E112" s="26">
        <v>5.4082528533801577</v>
      </c>
      <c r="F112" s="30">
        <v>33</v>
      </c>
      <c r="G112" s="26">
        <v>5.3571428571428568</v>
      </c>
      <c r="H112" s="30">
        <v>16</v>
      </c>
      <c r="I112" s="30">
        <v>17</v>
      </c>
      <c r="J112" s="30">
        <v>229</v>
      </c>
      <c r="K112" s="26">
        <v>37.175324675324674</v>
      </c>
      <c r="L112" s="30">
        <v>129</v>
      </c>
      <c r="M112" s="30">
        <v>100</v>
      </c>
      <c r="N112" s="30">
        <v>93</v>
      </c>
      <c r="O112" s="26">
        <v>15.097402597402597</v>
      </c>
      <c r="P112" s="30">
        <v>42</v>
      </c>
      <c r="Q112" s="30">
        <v>51</v>
      </c>
      <c r="R112" s="34">
        <v>72.067039106145245</v>
      </c>
      <c r="S112" s="26">
        <v>916</v>
      </c>
    </row>
    <row r="113" spans="1:19" x14ac:dyDescent="0.3">
      <c r="A113" s="25" t="s">
        <v>68</v>
      </c>
      <c r="B113" s="30">
        <v>6195</v>
      </c>
      <c r="C113" s="30">
        <v>2996</v>
      </c>
      <c r="D113" s="30">
        <v>3199</v>
      </c>
      <c r="E113" s="26">
        <v>29.118683901292599</v>
      </c>
      <c r="F113" s="30">
        <v>851</v>
      </c>
      <c r="G113" s="26">
        <v>13.736884584342212</v>
      </c>
      <c r="H113" s="30">
        <v>443</v>
      </c>
      <c r="I113" s="30">
        <v>408</v>
      </c>
      <c r="J113" s="30">
        <v>1559</v>
      </c>
      <c r="K113" s="26">
        <v>25.165456012913641</v>
      </c>
      <c r="L113" s="30">
        <v>673</v>
      </c>
      <c r="M113" s="30">
        <v>886</v>
      </c>
      <c r="N113" s="30">
        <v>551</v>
      </c>
      <c r="O113" s="26">
        <v>8.8942695722356735</v>
      </c>
      <c r="P113" s="30">
        <v>201</v>
      </c>
      <c r="Q113" s="30">
        <v>350</v>
      </c>
      <c r="R113" s="34">
        <v>59.254498714652961</v>
      </c>
      <c r="S113" s="26">
        <v>225.61505065123009</v>
      </c>
    </row>
    <row r="114" spans="1:19" x14ac:dyDescent="0.3">
      <c r="A114" s="25" t="s">
        <v>69</v>
      </c>
      <c r="B114" s="30">
        <v>729</v>
      </c>
      <c r="C114" s="30">
        <v>393</v>
      </c>
      <c r="D114" s="30">
        <v>336</v>
      </c>
      <c r="E114" s="26">
        <v>9.665871121718375</v>
      </c>
      <c r="F114" s="30">
        <v>74</v>
      </c>
      <c r="G114" s="26">
        <v>10.150891632373114</v>
      </c>
      <c r="H114" s="30">
        <v>45</v>
      </c>
      <c r="I114" s="30">
        <v>29</v>
      </c>
      <c r="J114" s="30">
        <v>236</v>
      </c>
      <c r="K114" s="26">
        <v>32.373113854595339</v>
      </c>
      <c r="L114" s="30">
        <v>108</v>
      </c>
      <c r="M114" s="30">
        <v>128</v>
      </c>
      <c r="N114" s="30">
        <v>93</v>
      </c>
      <c r="O114" s="26">
        <v>12.757201646090534</v>
      </c>
      <c r="P114" s="30">
        <v>30</v>
      </c>
      <c r="Q114" s="30">
        <v>63</v>
      </c>
      <c r="R114" s="34">
        <v>71.126760563380287</v>
      </c>
      <c r="S114" s="26">
        <v>380.64516129032262</v>
      </c>
    </row>
    <row r="115" spans="1:19" s="17" customFormat="1" x14ac:dyDescent="0.3">
      <c r="A115" s="23" t="s">
        <v>123</v>
      </c>
      <c r="B115" s="29">
        <v>3698</v>
      </c>
      <c r="C115" s="29">
        <v>1873</v>
      </c>
      <c r="D115" s="29">
        <v>1825</v>
      </c>
      <c r="E115" s="24">
        <v>8.9252528178022335</v>
      </c>
      <c r="F115" s="29">
        <v>377</v>
      </c>
      <c r="G115" s="24">
        <v>10.194699837750136</v>
      </c>
      <c r="H115" s="29">
        <v>200</v>
      </c>
      <c r="I115" s="29">
        <v>177</v>
      </c>
      <c r="J115" s="29">
        <v>1189</v>
      </c>
      <c r="K115" s="24">
        <v>32.15251487290427</v>
      </c>
      <c r="L115" s="29">
        <v>558</v>
      </c>
      <c r="M115" s="29">
        <v>631</v>
      </c>
      <c r="N115" s="29">
        <v>452</v>
      </c>
      <c r="O115" s="24">
        <v>12.222823147647377</v>
      </c>
      <c r="P115" s="29">
        <v>155</v>
      </c>
      <c r="Q115" s="29">
        <v>297</v>
      </c>
      <c r="R115" s="33">
        <v>70.101195952161916</v>
      </c>
      <c r="S115" s="24">
        <v>383.54838709677421</v>
      </c>
    </row>
    <row r="116" spans="1:19" x14ac:dyDescent="0.3">
      <c r="A116" s="25" t="s">
        <v>70</v>
      </c>
      <c r="B116" s="30">
        <v>1942</v>
      </c>
      <c r="C116" s="30">
        <v>977</v>
      </c>
      <c r="D116" s="30">
        <v>965</v>
      </c>
      <c r="E116" s="26">
        <v>8.1497335179822894</v>
      </c>
      <c r="F116" s="30">
        <v>198</v>
      </c>
      <c r="G116" s="26">
        <v>10.1956745623069</v>
      </c>
      <c r="H116" s="30">
        <v>113</v>
      </c>
      <c r="I116" s="30">
        <v>85</v>
      </c>
      <c r="J116" s="30">
        <v>612</v>
      </c>
      <c r="K116" s="26">
        <v>31.513903192584962</v>
      </c>
      <c r="L116" s="30">
        <v>280</v>
      </c>
      <c r="M116" s="30">
        <v>332</v>
      </c>
      <c r="N116" s="30">
        <v>227</v>
      </c>
      <c r="O116" s="26">
        <v>11.688980432543769</v>
      </c>
      <c r="P116" s="30">
        <v>73</v>
      </c>
      <c r="Q116" s="30">
        <v>154</v>
      </c>
      <c r="R116" s="34">
        <v>68.722849695916594</v>
      </c>
      <c r="S116" s="26">
        <v>364.28571428571428</v>
      </c>
    </row>
    <row r="117" spans="1:19" x14ac:dyDescent="0.3">
      <c r="A117" s="25" t="s">
        <v>71</v>
      </c>
      <c r="B117" s="30">
        <v>512</v>
      </c>
      <c r="C117" s="30">
        <v>279</v>
      </c>
      <c r="D117" s="30">
        <v>233</v>
      </c>
      <c r="E117" s="26">
        <v>5.5537476949777638</v>
      </c>
      <c r="F117" s="30">
        <v>36</v>
      </c>
      <c r="G117" s="26">
        <v>7.03125</v>
      </c>
      <c r="H117" s="30">
        <v>21</v>
      </c>
      <c r="I117" s="30">
        <v>15</v>
      </c>
      <c r="J117" s="30">
        <v>203</v>
      </c>
      <c r="K117" s="26">
        <v>39.6484375</v>
      </c>
      <c r="L117" s="30">
        <v>95</v>
      </c>
      <c r="M117" s="30">
        <v>108</v>
      </c>
      <c r="N117" s="30">
        <v>80</v>
      </c>
      <c r="O117" s="26">
        <v>15.625</v>
      </c>
      <c r="P117" s="30">
        <v>28</v>
      </c>
      <c r="Q117" s="30">
        <v>52</v>
      </c>
      <c r="R117" s="34">
        <v>84.172661870503589</v>
      </c>
      <c r="S117" s="26">
        <v>811.99999999999989</v>
      </c>
    </row>
    <row r="118" spans="1:19" x14ac:dyDescent="0.3">
      <c r="A118" s="25" t="s">
        <v>72</v>
      </c>
      <c r="B118" s="30">
        <v>1244</v>
      </c>
      <c r="C118" s="30">
        <v>617</v>
      </c>
      <c r="D118" s="30">
        <v>627</v>
      </c>
      <c r="E118" s="26">
        <v>14.836016696481813</v>
      </c>
      <c r="F118" s="30">
        <v>143</v>
      </c>
      <c r="G118" s="26">
        <v>11.495176848874598</v>
      </c>
      <c r="H118" s="30">
        <v>66</v>
      </c>
      <c r="I118" s="30">
        <v>77</v>
      </c>
      <c r="J118" s="30">
        <v>374</v>
      </c>
      <c r="K118" s="26">
        <v>30.064308681672024</v>
      </c>
      <c r="L118" s="30">
        <v>183</v>
      </c>
      <c r="M118" s="30">
        <v>191</v>
      </c>
      <c r="N118" s="30">
        <v>145</v>
      </c>
      <c r="O118" s="26">
        <v>11.655948553054662</v>
      </c>
      <c r="P118" s="30">
        <v>54</v>
      </c>
      <c r="Q118" s="30">
        <v>91</v>
      </c>
      <c r="R118" s="34">
        <v>66.979865771812086</v>
      </c>
      <c r="S118" s="26">
        <v>319.65811965811969</v>
      </c>
    </row>
    <row r="119" spans="1:19" s="16" customFormat="1" x14ac:dyDescent="0.3">
      <c r="A119" s="21" t="s">
        <v>88</v>
      </c>
      <c r="B119" s="28">
        <v>57968</v>
      </c>
      <c r="C119" s="28">
        <v>27797</v>
      </c>
      <c r="D119" s="28">
        <v>30171</v>
      </c>
      <c r="E119" s="22">
        <v>69.221308049628036</v>
      </c>
      <c r="F119" s="28">
        <v>6072</v>
      </c>
      <c r="G119" s="22">
        <v>10.47474468672371</v>
      </c>
      <c r="H119" s="28">
        <v>3101</v>
      </c>
      <c r="I119" s="28">
        <v>2971</v>
      </c>
      <c r="J119" s="28">
        <v>16824</v>
      </c>
      <c r="K119" s="22">
        <v>29.022909191277947</v>
      </c>
      <c r="L119" s="28">
        <v>7049</v>
      </c>
      <c r="M119" s="28">
        <v>9775</v>
      </c>
      <c r="N119" s="28">
        <v>5764</v>
      </c>
      <c r="O119" s="22">
        <v>9.9434170576870002</v>
      </c>
      <c r="P119" s="28">
        <v>1875</v>
      </c>
      <c r="Q119" s="28">
        <v>3889</v>
      </c>
      <c r="R119" s="32">
        <v>62.025882550241775</v>
      </c>
      <c r="S119" s="22">
        <v>339.60436011304</v>
      </c>
    </row>
    <row r="120" spans="1:19" s="17" customFormat="1" x14ac:dyDescent="0.3">
      <c r="A120" s="23" t="s">
        <v>124</v>
      </c>
      <c r="B120" s="29">
        <v>37026</v>
      </c>
      <c r="C120" s="29">
        <v>17576</v>
      </c>
      <c r="D120" s="29">
        <v>19450</v>
      </c>
      <c r="E120" s="24">
        <v>253.55064027939466</v>
      </c>
      <c r="F120" s="29">
        <v>3937</v>
      </c>
      <c r="G120" s="24">
        <v>10.633068654459029</v>
      </c>
      <c r="H120" s="29">
        <v>2007</v>
      </c>
      <c r="I120" s="29">
        <v>1930</v>
      </c>
      <c r="J120" s="29">
        <v>10668</v>
      </c>
      <c r="K120" s="24">
        <v>28.812186031437367</v>
      </c>
      <c r="L120" s="29">
        <v>4450</v>
      </c>
      <c r="M120" s="29">
        <v>6218</v>
      </c>
      <c r="N120" s="29">
        <v>3587</v>
      </c>
      <c r="O120" s="24">
        <v>9.6877869605142326</v>
      </c>
      <c r="P120" s="29">
        <v>1184</v>
      </c>
      <c r="Q120" s="29">
        <v>2403</v>
      </c>
      <c r="R120" s="33">
        <v>61.713836477987414</v>
      </c>
      <c r="S120" s="24">
        <v>333.89671361502349</v>
      </c>
    </row>
    <row r="121" spans="1:19" x14ac:dyDescent="0.3">
      <c r="A121" s="25" t="s">
        <v>73</v>
      </c>
      <c r="B121" s="30">
        <v>37026</v>
      </c>
      <c r="C121" s="30">
        <v>17576</v>
      </c>
      <c r="D121" s="30">
        <v>19450</v>
      </c>
      <c r="E121" s="26">
        <v>253.55064027939466</v>
      </c>
      <c r="F121" s="30">
        <v>3937</v>
      </c>
      <c r="G121" s="26">
        <v>10.633068654459029</v>
      </c>
      <c r="H121" s="30">
        <v>2007</v>
      </c>
      <c r="I121" s="30">
        <v>1930</v>
      </c>
      <c r="J121" s="30">
        <v>10668</v>
      </c>
      <c r="K121" s="26">
        <v>28.812186031437367</v>
      </c>
      <c r="L121" s="30">
        <v>4450</v>
      </c>
      <c r="M121" s="30">
        <v>6218</v>
      </c>
      <c r="N121" s="30">
        <v>3587</v>
      </c>
      <c r="O121" s="26">
        <v>9.6877869605142326</v>
      </c>
      <c r="P121" s="30">
        <v>1184</v>
      </c>
      <c r="Q121" s="30">
        <v>2403</v>
      </c>
      <c r="R121" s="34">
        <v>61.713836477987414</v>
      </c>
      <c r="S121" s="26">
        <v>333.89671361502349</v>
      </c>
    </row>
    <row r="122" spans="1:19" s="17" customFormat="1" x14ac:dyDescent="0.3">
      <c r="A122" s="23" t="s">
        <v>125</v>
      </c>
      <c r="B122" s="29">
        <v>10596</v>
      </c>
      <c r="C122" s="29">
        <v>5112</v>
      </c>
      <c r="D122" s="29">
        <v>5484</v>
      </c>
      <c r="E122" s="24">
        <v>33.583721593610349</v>
      </c>
      <c r="F122" s="29">
        <v>1188</v>
      </c>
      <c r="G122" s="24">
        <v>11.211778029445073</v>
      </c>
      <c r="H122" s="29">
        <v>593</v>
      </c>
      <c r="I122" s="29">
        <v>595</v>
      </c>
      <c r="J122" s="29">
        <v>3015</v>
      </c>
      <c r="K122" s="24">
        <v>28.454133635334088</v>
      </c>
      <c r="L122" s="29">
        <v>1277</v>
      </c>
      <c r="M122" s="29">
        <v>1738</v>
      </c>
      <c r="N122" s="29">
        <v>1028</v>
      </c>
      <c r="O122" s="24">
        <v>9.7017742544356356</v>
      </c>
      <c r="P122" s="29">
        <v>338</v>
      </c>
      <c r="Q122" s="29">
        <v>690</v>
      </c>
      <c r="R122" s="33">
        <v>62.615101289134437</v>
      </c>
      <c r="S122" s="24">
        <v>303.93145161290323</v>
      </c>
    </row>
    <row r="123" spans="1:19" x14ac:dyDescent="0.3">
      <c r="A123" s="25" t="s">
        <v>74</v>
      </c>
      <c r="B123" s="30">
        <v>10596</v>
      </c>
      <c r="C123" s="30">
        <v>5112</v>
      </c>
      <c r="D123" s="30">
        <v>5484</v>
      </c>
      <c r="E123" s="26">
        <v>33.583721593610349</v>
      </c>
      <c r="F123" s="30">
        <v>1188</v>
      </c>
      <c r="G123" s="26">
        <v>11.211778029445073</v>
      </c>
      <c r="H123" s="30">
        <v>593</v>
      </c>
      <c r="I123" s="30">
        <v>595</v>
      </c>
      <c r="J123" s="30">
        <v>3015</v>
      </c>
      <c r="K123" s="26">
        <v>28.454133635334088</v>
      </c>
      <c r="L123" s="30">
        <v>1277</v>
      </c>
      <c r="M123" s="30">
        <v>1738</v>
      </c>
      <c r="N123" s="30">
        <v>1028</v>
      </c>
      <c r="O123" s="26">
        <v>9.7017742544356356</v>
      </c>
      <c r="P123" s="30">
        <v>338</v>
      </c>
      <c r="Q123" s="30">
        <v>690</v>
      </c>
      <c r="R123" s="34">
        <v>62.615101289134437</v>
      </c>
      <c r="S123" s="26">
        <v>303.93145161290323</v>
      </c>
    </row>
    <row r="124" spans="1:19" s="17" customFormat="1" x14ac:dyDescent="0.3">
      <c r="A124" s="23" t="s">
        <v>126</v>
      </c>
      <c r="B124" s="29">
        <v>10346</v>
      </c>
      <c r="C124" s="29">
        <v>5109</v>
      </c>
      <c r="D124" s="29">
        <v>5237</v>
      </c>
      <c r="E124" s="24">
        <v>27.524009683684056</v>
      </c>
      <c r="F124" s="29">
        <v>947</v>
      </c>
      <c r="G124" s="24">
        <v>9.1532959597912242</v>
      </c>
      <c r="H124" s="29">
        <v>501</v>
      </c>
      <c r="I124" s="29">
        <v>446</v>
      </c>
      <c r="J124" s="29">
        <v>3141</v>
      </c>
      <c r="K124" s="24">
        <v>30.359559249951673</v>
      </c>
      <c r="L124" s="29">
        <v>1322</v>
      </c>
      <c r="M124" s="29">
        <v>1819</v>
      </c>
      <c r="N124" s="29">
        <v>1149</v>
      </c>
      <c r="O124" s="24">
        <v>11.105741349313744</v>
      </c>
      <c r="P124" s="29">
        <v>353</v>
      </c>
      <c r="Q124" s="29">
        <v>796</v>
      </c>
      <c r="R124" s="33">
        <v>62.545168892380211</v>
      </c>
      <c r="S124" s="24">
        <v>409.5176010430248</v>
      </c>
    </row>
    <row r="125" spans="1:19" x14ac:dyDescent="0.3">
      <c r="A125" s="25" t="s">
        <v>75</v>
      </c>
      <c r="B125" s="30">
        <v>10346</v>
      </c>
      <c r="C125" s="30">
        <v>5109</v>
      </c>
      <c r="D125" s="30">
        <v>5237</v>
      </c>
      <c r="E125" s="26">
        <v>27.524009683684056</v>
      </c>
      <c r="F125" s="30">
        <v>947</v>
      </c>
      <c r="G125" s="26">
        <v>9.1532959597912242</v>
      </c>
      <c r="H125" s="30">
        <v>501</v>
      </c>
      <c r="I125" s="30">
        <v>446</v>
      </c>
      <c r="J125" s="30">
        <v>3141</v>
      </c>
      <c r="K125" s="26">
        <v>30.359559249951673</v>
      </c>
      <c r="L125" s="30">
        <v>1322</v>
      </c>
      <c r="M125" s="30">
        <v>1819</v>
      </c>
      <c r="N125" s="30">
        <v>1149</v>
      </c>
      <c r="O125" s="26">
        <v>11.105741349313744</v>
      </c>
      <c r="P125" s="30">
        <v>353</v>
      </c>
      <c r="Q125" s="30">
        <v>796</v>
      </c>
      <c r="R125" s="34">
        <v>62.545168892380211</v>
      </c>
      <c r="S125" s="26">
        <v>409.5176010430248</v>
      </c>
    </row>
    <row r="126" spans="1:19" s="16" customFormat="1" x14ac:dyDescent="0.3">
      <c r="A126" s="21" t="s">
        <v>87</v>
      </c>
      <c r="B126" s="28">
        <v>69372</v>
      </c>
      <c r="C126" s="28">
        <v>33336</v>
      </c>
      <c r="D126" s="28">
        <v>36036</v>
      </c>
      <c r="E126" s="22">
        <v>107.23262176742459</v>
      </c>
      <c r="F126" s="28">
        <v>8233</v>
      </c>
      <c r="G126" s="22">
        <v>11.867900593899556</v>
      </c>
      <c r="H126" s="28">
        <v>4265</v>
      </c>
      <c r="I126" s="28">
        <v>3968</v>
      </c>
      <c r="J126" s="28">
        <v>19203</v>
      </c>
      <c r="K126" s="22">
        <v>27.681197024736203</v>
      </c>
      <c r="L126" s="28">
        <v>8039</v>
      </c>
      <c r="M126" s="28">
        <v>11164</v>
      </c>
      <c r="N126" s="28">
        <v>6033</v>
      </c>
      <c r="O126" s="22">
        <v>8.6965922850717874</v>
      </c>
      <c r="P126" s="28">
        <v>2004</v>
      </c>
      <c r="Q126" s="28">
        <v>4029</v>
      </c>
      <c r="R126" s="32">
        <v>61.465412903826454</v>
      </c>
      <c r="S126" s="22">
        <v>287.94421952316691</v>
      </c>
    </row>
    <row r="127" spans="1:19" s="17" customFormat="1" x14ac:dyDescent="0.3">
      <c r="A127" s="23" t="s">
        <v>127</v>
      </c>
      <c r="B127" s="29">
        <v>38683</v>
      </c>
      <c r="C127" s="29">
        <v>18413</v>
      </c>
      <c r="D127" s="29">
        <v>20270</v>
      </c>
      <c r="E127" s="24">
        <v>469.11229687121033</v>
      </c>
      <c r="F127" s="29">
        <v>4707</v>
      </c>
      <c r="G127" s="24">
        <v>12.168135873639583</v>
      </c>
      <c r="H127" s="29">
        <v>2403</v>
      </c>
      <c r="I127" s="29">
        <v>2304</v>
      </c>
      <c r="J127" s="29">
        <v>10307</v>
      </c>
      <c r="K127" s="24">
        <v>26.644779360442573</v>
      </c>
      <c r="L127" s="29">
        <v>4205</v>
      </c>
      <c r="M127" s="29">
        <v>6102</v>
      </c>
      <c r="N127" s="29">
        <v>3202</v>
      </c>
      <c r="O127" s="24">
        <v>8.2775379365612807</v>
      </c>
      <c r="P127" s="29">
        <v>1028</v>
      </c>
      <c r="Q127" s="29">
        <v>2174</v>
      </c>
      <c r="R127" s="33">
        <v>59.543842283263217</v>
      </c>
      <c r="S127" s="24">
        <v>268.83150756390194</v>
      </c>
    </row>
    <row r="128" spans="1:19" x14ac:dyDescent="0.3">
      <c r="A128" s="25" t="s">
        <v>76</v>
      </c>
      <c r="B128" s="30">
        <v>38683</v>
      </c>
      <c r="C128" s="30">
        <v>18413</v>
      </c>
      <c r="D128" s="30">
        <v>20270</v>
      </c>
      <c r="E128" s="26">
        <v>469.11229687121033</v>
      </c>
      <c r="F128" s="30">
        <v>4707</v>
      </c>
      <c r="G128" s="26">
        <v>12.168135873639583</v>
      </c>
      <c r="H128" s="30">
        <v>2403</v>
      </c>
      <c r="I128" s="30">
        <v>2304</v>
      </c>
      <c r="J128" s="30">
        <v>10307</v>
      </c>
      <c r="K128" s="26">
        <v>26.644779360442573</v>
      </c>
      <c r="L128" s="30">
        <v>4205</v>
      </c>
      <c r="M128" s="30">
        <v>6102</v>
      </c>
      <c r="N128" s="30">
        <v>3202</v>
      </c>
      <c r="O128" s="26">
        <v>8.2775379365612807</v>
      </c>
      <c r="P128" s="30">
        <v>1028</v>
      </c>
      <c r="Q128" s="30">
        <v>2174</v>
      </c>
      <c r="R128" s="34">
        <v>59.543842283263217</v>
      </c>
      <c r="S128" s="26">
        <v>268.83150756390194</v>
      </c>
    </row>
    <row r="129" spans="1:19" s="17" customFormat="1" x14ac:dyDescent="0.3">
      <c r="A129" s="23" t="s">
        <v>128</v>
      </c>
      <c r="B129" s="29">
        <v>15665</v>
      </c>
      <c r="C129" s="29">
        <v>7523</v>
      </c>
      <c r="D129" s="29">
        <v>8142</v>
      </c>
      <c r="E129" s="24">
        <v>279.1339985744832</v>
      </c>
      <c r="F129" s="29">
        <v>1738</v>
      </c>
      <c r="G129" s="24">
        <v>11.094797318863709</v>
      </c>
      <c r="H129" s="29">
        <v>909</v>
      </c>
      <c r="I129" s="29">
        <v>829</v>
      </c>
      <c r="J129" s="29">
        <v>4675</v>
      </c>
      <c r="K129" s="24">
        <v>29.843600383019471</v>
      </c>
      <c r="L129" s="29">
        <v>1928</v>
      </c>
      <c r="M129" s="29">
        <v>2747</v>
      </c>
      <c r="N129" s="29">
        <v>1477</v>
      </c>
      <c r="O129" s="24">
        <v>9.4286626236833708</v>
      </c>
      <c r="P129" s="29">
        <v>488</v>
      </c>
      <c r="Q129" s="29">
        <v>989</v>
      </c>
      <c r="R129" s="33">
        <v>65.347266202237705</v>
      </c>
      <c r="S129" s="24">
        <v>337.78901734104045</v>
      </c>
    </row>
    <row r="130" spans="1:19" x14ac:dyDescent="0.3">
      <c r="A130" s="25" t="s">
        <v>77</v>
      </c>
      <c r="B130" s="30">
        <v>15665</v>
      </c>
      <c r="C130" s="30">
        <v>7523</v>
      </c>
      <c r="D130" s="30">
        <v>8142</v>
      </c>
      <c r="E130" s="26">
        <v>279.1339985744832</v>
      </c>
      <c r="F130" s="30">
        <v>1738</v>
      </c>
      <c r="G130" s="26">
        <v>11.094797318863709</v>
      </c>
      <c r="H130" s="30">
        <v>909</v>
      </c>
      <c r="I130" s="30">
        <v>829</v>
      </c>
      <c r="J130" s="30">
        <v>4675</v>
      </c>
      <c r="K130" s="26">
        <v>29.843600383019471</v>
      </c>
      <c r="L130" s="30">
        <v>1928</v>
      </c>
      <c r="M130" s="30">
        <v>2747</v>
      </c>
      <c r="N130" s="30">
        <v>1477</v>
      </c>
      <c r="O130" s="26">
        <v>9.4286626236833708</v>
      </c>
      <c r="P130" s="30">
        <v>488</v>
      </c>
      <c r="Q130" s="30">
        <v>989</v>
      </c>
      <c r="R130" s="34">
        <v>65.347266202237705</v>
      </c>
      <c r="S130" s="26">
        <v>337.78901734104045</v>
      </c>
    </row>
    <row r="131" spans="1:19" s="17" customFormat="1" x14ac:dyDescent="0.3">
      <c r="A131" s="23" t="s">
        <v>129</v>
      </c>
      <c r="B131" s="29">
        <v>15024</v>
      </c>
      <c r="C131" s="29">
        <v>7400</v>
      </c>
      <c r="D131" s="29">
        <v>7624</v>
      </c>
      <c r="E131" s="24">
        <v>29.554440838005309</v>
      </c>
      <c r="F131" s="29">
        <v>1788</v>
      </c>
      <c r="G131" s="24">
        <v>11.900958466453675</v>
      </c>
      <c r="H131" s="29">
        <v>953</v>
      </c>
      <c r="I131" s="29">
        <v>835</v>
      </c>
      <c r="J131" s="29">
        <v>4221</v>
      </c>
      <c r="K131" s="24">
        <v>28.095047923322685</v>
      </c>
      <c r="L131" s="29">
        <v>1906</v>
      </c>
      <c r="M131" s="29">
        <v>2315</v>
      </c>
      <c r="N131" s="29">
        <v>1354</v>
      </c>
      <c r="O131" s="24">
        <v>9.0122470713525029</v>
      </c>
      <c r="P131" s="29">
        <v>488</v>
      </c>
      <c r="Q131" s="29">
        <v>866</v>
      </c>
      <c r="R131" s="33">
        <v>62.527044569450453</v>
      </c>
      <c r="S131" s="24">
        <v>290.90282563749139</v>
      </c>
    </row>
    <row r="132" spans="1:19" x14ac:dyDescent="0.3">
      <c r="A132" s="25" t="s">
        <v>78</v>
      </c>
      <c r="B132" s="30">
        <v>12754</v>
      </c>
      <c r="C132" s="30">
        <v>6136</v>
      </c>
      <c r="D132" s="30">
        <v>6618</v>
      </c>
      <c r="E132" s="26">
        <v>97.366211161157338</v>
      </c>
      <c r="F132" s="30">
        <v>1657</v>
      </c>
      <c r="G132" s="26">
        <v>12.992002509016778</v>
      </c>
      <c r="H132" s="30">
        <v>887</v>
      </c>
      <c r="I132" s="30">
        <v>770</v>
      </c>
      <c r="J132" s="30">
        <v>3404</v>
      </c>
      <c r="K132" s="26">
        <v>26.689665987141289</v>
      </c>
      <c r="L132" s="30">
        <v>1487</v>
      </c>
      <c r="M132" s="30">
        <v>1917</v>
      </c>
      <c r="N132" s="30">
        <v>1059</v>
      </c>
      <c r="O132" s="26">
        <v>8.303277403167634</v>
      </c>
      <c r="P132" s="30">
        <v>368</v>
      </c>
      <c r="Q132" s="30">
        <v>691</v>
      </c>
      <c r="R132" s="34">
        <v>61.361336032388671</v>
      </c>
      <c r="S132" s="26">
        <v>253.46239761727475</v>
      </c>
    </row>
    <row r="133" spans="1:19" x14ac:dyDescent="0.3">
      <c r="A133" s="25" t="s">
        <v>79</v>
      </c>
      <c r="B133" s="30">
        <v>829</v>
      </c>
      <c r="C133" s="30">
        <v>440</v>
      </c>
      <c r="D133" s="30">
        <v>389</v>
      </c>
      <c r="E133" s="26">
        <v>11.941803514837222</v>
      </c>
      <c r="F133" s="30">
        <v>55</v>
      </c>
      <c r="G133" s="26">
        <v>6.6344993968636912</v>
      </c>
      <c r="H133" s="30">
        <v>31</v>
      </c>
      <c r="I133" s="30">
        <v>24</v>
      </c>
      <c r="J133" s="30">
        <v>251</v>
      </c>
      <c r="K133" s="26">
        <v>30.277442702050664</v>
      </c>
      <c r="L133" s="30">
        <v>117</v>
      </c>
      <c r="M133" s="30">
        <v>134</v>
      </c>
      <c r="N133" s="30">
        <v>97</v>
      </c>
      <c r="O133" s="26">
        <v>11.700844390832328</v>
      </c>
      <c r="P133" s="30">
        <v>42</v>
      </c>
      <c r="Q133" s="30">
        <v>55</v>
      </c>
      <c r="R133" s="34">
        <v>57.007575757575758</v>
      </c>
      <c r="S133" s="26">
        <v>557.77777777777771</v>
      </c>
    </row>
    <row r="134" spans="1:19" x14ac:dyDescent="0.3">
      <c r="A134" s="25" t="s">
        <v>80</v>
      </c>
      <c r="B134" s="30">
        <v>1441</v>
      </c>
      <c r="C134" s="30">
        <v>824</v>
      </c>
      <c r="D134" s="30">
        <v>617</v>
      </c>
      <c r="E134" s="26">
        <v>4.6794830161719814</v>
      </c>
      <c r="F134" s="30">
        <v>76</v>
      </c>
      <c r="G134" s="26">
        <v>5.2741151977793201</v>
      </c>
      <c r="H134" s="30">
        <v>35</v>
      </c>
      <c r="I134" s="30">
        <v>41</v>
      </c>
      <c r="J134" s="30">
        <v>566</v>
      </c>
      <c r="K134" s="26">
        <v>39.27827897293546</v>
      </c>
      <c r="L134" s="30">
        <v>302</v>
      </c>
      <c r="M134" s="30">
        <v>264</v>
      </c>
      <c r="N134" s="30">
        <v>198</v>
      </c>
      <c r="O134" s="26">
        <v>13.740458015267176</v>
      </c>
      <c r="P134" s="30">
        <v>78</v>
      </c>
      <c r="Q134" s="30">
        <v>120</v>
      </c>
      <c r="R134" s="34">
        <v>77.463054187192114</v>
      </c>
      <c r="S134" s="26">
        <v>898.41269841269843</v>
      </c>
    </row>
    <row r="136" spans="1:19" x14ac:dyDescent="0.3">
      <c r="A136" s="4" t="s">
        <v>91</v>
      </c>
    </row>
    <row r="137" spans="1:19" x14ac:dyDescent="0.3">
      <c r="A137" s="3" t="s">
        <v>1</v>
      </c>
    </row>
    <row r="138" spans="1:19" x14ac:dyDescent="0.3">
      <c r="A138" s="2" t="s">
        <v>92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2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3-02-20T07:42:14Z</dcterms:modified>
</cp:coreProperties>
</file>